       <v>жилье</v>
          </cell>
          <cell r="H8388" t="str">
            <v>жилье</v>
          </cell>
          <cell r="I8388">
            <v>5.44</v>
          </cell>
          <cell r="J8388">
            <v>1583</v>
          </cell>
          <cell r="K8388">
            <v>10161.59</v>
          </cell>
          <cell r="L8388">
            <v>4.6399999999999997</v>
          </cell>
          <cell r="M8388">
            <v>2659</v>
          </cell>
          <cell r="N8388">
            <v>14558.56</v>
          </cell>
        </row>
        <row r="8389">
          <cell r="A8389" t="str">
            <v>25</v>
          </cell>
          <cell r="B8389" t="str">
            <v>00813</v>
          </cell>
          <cell r="C8389" t="str">
            <v>ООО " УК"ЖИЛБЫТСЕРВИС"</v>
          </cell>
          <cell r="D8389" t="str">
            <v>Т</v>
          </cell>
          <cell r="E8389" t="str">
            <v>01541</v>
          </cell>
          <cell r="F8389" t="str">
            <v>-Уч.6</v>
          </cell>
          <cell r="G8389" t="str">
            <v>жилье</v>
          </cell>
          <cell r="H8389" t="str">
            <v>жилье</v>
          </cell>
          <cell r="I8389">
            <v>5.44</v>
          </cell>
          <cell r="J8389">
            <v>1020</v>
          </cell>
          <cell r="K8389">
            <v>6547.58</v>
          </cell>
          <cell r="L8389">
            <v>4.6399999999999997</v>
          </cell>
          <cell r="M8389">
            <v>1714</v>
          </cell>
          <cell r="N8389">
            <v>9384.49</v>
          </cell>
        </row>
        <row r="8390">
          <cell r="A8390" t="str">
            <v>25</v>
          </cell>
          <cell r="B8390" t="str">
            <v>00813</v>
          </cell>
          <cell r="C8390" t="str">
            <v>ООО " УК"ЖИЛБЫТСЕРВИС"</v>
          </cell>
          <cell r="D8390" t="str">
            <v>Т</v>
          </cell>
          <cell r="E8390" t="str">
            <v>01540</v>
          </cell>
          <cell r="F8390" t="str">
            <v>-Уч.6</v>
          </cell>
          <cell r="G8390" t="str">
            <v>жилье</v>
          </cell>
          <cell r="H8390" t="str">
            <v>жилье</v>
          </cell>
          <cell r="I8390">
            <v>5.44</v>
          </cell>
          <cell r="J8390">
            <v>1065</v>
          </cell>
          <cell r="K8390">
            <v>6836.45</v>
          </cell>
          <cell r="L8390">
            <v>4.6399999999999997</v>
          </cell>
          <cell r="M8390">
            <v>1789</v>
          </cell>
          <cell r="N8390">
            <v>9795.1299999999992</v>
          </cell>
        </row>
        <row r="8391">
          <cell r="A8391" t="str">
            <v>25</v>
          </cell>
          <cell r="B8391" t="str">
            <v>00813</v>
          </cell>
          <cell r="C8391" t="str">
            <v>ООО " УК"ЖИЛБЫТСЕРВИС"</v>
          </cell>
          <cell r="D8391" t="str">
            <v>Т</v>
          </cell>
          <cell r="E8391" t="str">
            <v>01538</v>
          </cell>
          <cell r="F8391" t="str">
            <v>-Уч.6</v>
          </cell>
          <cell r="G8391" t="str">
            <v>жилье</v>
          </cell>
          <cell r="H8391" t="str">
            <v>жилье</v>
          </cell>
          <cell r="I8391">
            <v>5.44</v>
          </cell>
          <cell r="J8391">
            <v>1134</v>
          </cell>
          <cell r="K8391">
            <v>7279.37</v>
          </cell>
          <cell r="L8391">
            <v>4.6399999999999997</v>
          </cell>
          <cell r="M8391">
            <v>2786</v>
          </cell>
          <cell r="N8391">
            <v>15253.91</v>
          </cell>
        </row>
        <row r="8392">
          <cell r="A8392" t="str">
            <v>25</v>
          </cell>
          <cell r="B8392" t="str">
            <v>00813</v>
          </cell>
          <cell r="C8392" t="str">
            <v>ООО " УК"ЖИЛБЫТСЕРВИС"</v>
          </cell>
          <cell r="D8392" t="str">
            <v>Т</v>
          </cell>
          <cell r="E8392" t="str">
            <v>01536</v>
          </cell>
          <cell r="F8392" t="str">
            <v>-Уч.6</v>
          </cell>
          <cell r="G8392" t="str">
            <v>жилье</v>
          </cell>
          <cell r="H8392" t="str">
            <v>жилье</v>
          </cell>
          <cell r="I8392">
            <v>5.44</v>
          </cell>
          <cell r="J8392">
            <v>533</v>
          </cell>
          <cell r="K8392">
            <v>3421.43</v>
          </cell>
          <cell r="L8392">
            <v>4.6399999999999997</v>
          </cell>
          <cell r="M8392">
            <v>1257</v>
          </cell>
          <cell r="N8392">
            <v>6882.33</v>
          </cell>
        </row>
        <row r="8393">
          <cell r="A8393" t="str">
            <v>25</v>
          </cell>
          <cell r="B8393" t="str">
            <v>00813</v>
          </cell>
          <cell r="C8393" t="str">
            <v>ООО " УК"ЖИЛБЫТСЕРВИС"</v>
          </cell>
          <cell r="D8393" t="str">
            <v>Т</v>
          </cell>
          <cell r="E8393" t="str">
            <v>01534</v>
          </cell>
          <cell r="F8393" t="str">
            <v>-Уч.6</v>
          </cell>
          <cell r="G8393" t="str">
            <v>жилье</v>
          </cell>
          <cell r="H8393" t="str">
            <v>жилье</v>
          </cell>
          <cell r="I8393">
            <v>5.44</v>
          </cell>
          <cell r="J8393">
            <v>1073</v>
          </cell>
          <cell r="K8393">
            <v>6887.8</v>
          </cell>
          <cell r="L8393">
            <v>4.6399999999999997</v>
          </cell>
          <cell r="M8393">
            <v>1802</v>
          </cell>
          <cell r="N8393">
            <v>9866.31</v>
          </cell>
        </row>
        <row r="8394">
          <cell r="A8394" t="str">
            <v>25</v>
          </cell>
          <cell r="B8394" t="str">
            <v>00813</v>
          </cell>
          <cell r="C8394" t="str">
            <v>ООО " УК"ЖИЛБЫТСЕРВИС"</v>
          </cell>
          <cell r="D8394" t="str">
            <v>Т</v>
          </cell>
          <cell r="E8394" t="str">
            <v>01283</v>
          </cell>
          <cell r="F8394" t="str">
            <v>-Уч.6</v>
          </cell>
          <cell r="G8394" t="str">
            <v>жилье</v>
          </cell>
          <cell r="H8394" t="str">
            <v>жилье</v>
          </cell>
          <cell r="I8394">
            <v>5.44</v>
          </cell>
          <cell r="J8394">
            <v>980</v>
          </cell>
          <cell r="K8394">
            <v>6290.82</v>
          </cell>
          <cell r="L8394">
            <v>4.6399999999999997</v>
          </cell>
          <cell r="M8394">
            <v>1873</v>
          </cell>
          <cell r="N8394">
            <v>10255.049999999999</v>
          </cell>
        </row>
        <row r="8395">
          <cell r="A8395" t="str">
            <v>25</v>
          </cell>
          <cell r="B8395" t="str">
            <v>00813</v>
          </cell>
          <cell r="C8395" t="str">
            <v>ООО " УК"ЖИЛБЫТСЕРВИС"</v>
          </cell>
          <cell r="D8395" t="str">
            <v>Т</v>
          </cell>
          <cell r="E8395" t="str">
            <v>01235</v>
          </cell>
          <cell r="F8395" t="str">
            <v>-Уч.6</v>
          </cell>
          <cell r="G8395" t="str">
            <v>жилье</v>
          </cell>
          <cell r="H8395" t="str">
            <v>жилье</v>
          </cell>
          <cell r="I8395">
            <v>5.44</v>
          </cell>
          <cell r="J8395">
            <v>1608</v>
          </cell>
          <cell r="K8395">
            <v>10322.07</v>
          </cell>
          <cell r="L8395">
            <v>4.6399999999999997</v>
          </cell>
          <cell r="M8395">
            <v>2394</v>
          </cell>
          <cell r="N8395">
            <v>13107.63</v>
          </cell>
        </row>
        <row r="8396">
          <cell r="A8396" t="str">
            <v>25</v>
          </cell>
          <cell r="B8396" t="str">
            <v>00813</v>
          </cell>
          <cell r="C8396" t="str">
            <v>ООО " УК"ЖИЛБЫТСЕРВИС"</v>
          </cell>
          <cell r="D8396" t="str">
            <v>Т</v>
          </cell>
          <cell r="E8396" t="str">
            <v>00565</v>
          </cell>
          <cell r="F8396" t="str">
            <v>-Уч.6</v>
          </cell>
          <cell r="G8396" t="str">
            <v>жилье</v>
          </cell>
          <cell r="H8396" t="str">
            <v>жилье</v>
          </cell>
          <cell r="I8396">
            <v>5.44</v>
          </cell>
          <cell r="J8396">
            <v>700</v>
          </cell>
          <cell r="K8396">
            <v>4493.4399999999996</v>
          </cell>
          <cell r="L8396">
            <v>4.6399999999999997</v>
          </cell>
          <cell r="M8396">
            <v>1735</v>
          </cell>
          <cell r="N8396">
            <v>9499.4699999999993</v>
          </cell>
        </row>
        <row r="8397">
          <cell r="A8397" t="str">
            <v>25</v>
          </cell>
          <cell r="B8397" t="str">
            <v>00813</v>
          </cell>
          <cell r="C8397" t="str">
            <v>ООО " УК"ЖИЛБЫТСЕРВИС"</v>
          </cell>
          <cell r="D8397" t="str">
            <v>Т</v>
          </cell>
          <cell r="E8397" t="str">
            <v>00563</v>
          </cell>
          <cell r="F8397" t="str">
            <v>-Уч.6</v>
          </cell>
          <cell r="G8397" t="str">
            <v>жилье</v>
          </cell>
          <cell r="H8397" t="str">
            <v>жилье</v>
          </cell>
          <cell r="I8397">
            <v>5.44</v>
          </cell>
          <cell r="J8397">
            <v>379</v>
          </cell>
          <cell r="K8397">
            <v>2432.88</v>
          </cell>
          <cell r="L8397">
            <v>4.6399999999999997</v>
          </cell>
          <cell r="M8397">
            <v>1093</v>
          </cell>
          <cell r="N8397">
            <v>5984.39</v>
          </cell>
        </row>
        <row r="8398">
          <cell r="A8398" t="str">
            <v>25</v>
          </cell>
          <cell r="B8398" t="str">
            <v>00813</v>
          </cell>
          <cell r="C8398" t="str">
            <v>ООО " УК"ЖИЛБЫТСЕРВИС"</v>
          </cell>
          <cell r="D8398" t="str">
            <v>Т</v>
          </cell>
          <cell r="E8398" t="str">
            <v>00555</v>
          </cell>
          <cell r="F8398" t="str">
            <v>-Уч.6</v>
          </cell>
          <cell r="G8398" t="str">
            <v>жилье</v>
          </cell>
          <cell r="H8398" t="str">
            <v>жилье</v>
          </cell>
          <cell r="I8398">
            <v>5.44</v>
          </cell>
          <cell r="J8398">
            <v>1358</v>
          </cell>
          <cell r="K8398">
            <v>8717.27</v>
          </cell>
          <cell r="L8398">
            <v>4.6399999999999997</v>
          </cell>
          <cell r="M8398">
            <v>2281</v>
          </cell>
          <cell r="N8398">
            <v>12488.93</v>
          </cell>
        </row>
        <row r="8399">
          <cell r="A8399" t="str">
            <v>25</v>
          </cell>
          <cell r="B8399" t="str">
            <v>00813</v>
          </cell>
          <cell r="C8399" t="str">
            <v>ООО " УК"ЖИЛБЫТСЕРВИС"</v>
          </cell>
          <cell r="D8399" t="str">
            <v>Т</v>
          </cell>
          <cell r="E8399" t="str">
            <v>00549</v>
          </cell>
          <cell r="F8399" t="str">
            <v>-Уч.6</v>
          </cell>
          <cell r="G8399" t="str">
            <v>жилье</v>
          </cell>
          <cell r="H8399" t="str">
            <v>жилье</v>
          </cell>
          <cell r="I8399">
            <v>5.44</v>
          </cell>
          <cell r="J8399">
            <v>1508</v>
          </cell>
          <cell r="K8399">
            <v>9680.15</v>
          </cell>
          <cell r="L8399">
            <v>4.6399999999999997</v>
          </cell>
          <cell r="M8399">
            <v>2533</v>
          </cell>
          <cell r="N8399">
            <v>13868.68</v>
          </cell>
        </row>
        <row r="8400">
          <cell r="A8400" t="str">
            <v>25</v>
          </cell>
          <cell r="B8400" t="str">
            <v>00813</v>
          </cell>
          <cell r="C8400" t="str">
            <v>ООО " УК"ЖИЛБЫТСЕРВИС"</v>
          </cell>
          <cell r="D8400" t="str">
            <v>Т</v>
          </cell>
          <cell r="E8400" t="str">
            <v>00548</v>
          </cell>
          <cell r="F8400" t="str">
            <v>-Уч.6</v>
          </cell>
          <cell r="G8400" t="str">
            <v>жилье</v>
          </cell>
          <cell r="H8400" t="str">
            <v>жилье</v>
          </cell>
          <cell r="I8400">
            <v>5.44</v>
          </cell>
          <cell r="J8400">
            <v>1088</v>
          </cell>
          <cell r="K8400">
            <v>6984.09</v>
          </cell>
          <cell r="L8400">
            <v>4.6399999999999997</v>
          </cell>
          <cell r="M8400">
            <v>1827</v>
          </cell>
          <cell r="N8400">
            <v>10003.19</v>
          </cell>
        </row>
        <row r="8401">
          <cell r="A8401" t="str">
            <v>25</v>
          </cell>
          <cell r="B8401" t="str">
            <v>00813</v>
          </cell>
          <cell r="C8401" t="str">
            <v>ООО " УК"ЖИЛБЫТСЕРВИС"</v>
          </cell>
          <cell r="D8401" t="str">
            <v>Т</v>
          </cell>
          <cell r="E8401" t="str">
            <v>00547</v>
          </cell>
          <cell r="F8401" t="str">
            <v>-Уч.6</v>
          </cell>
          <cell r="G8401" t="str">
            <v>жилье</v>
          </cell>
          <cell r="H8401" t="str">
            <v>жилье</v>
          </cell>
          <cell r="I8401">
            <v>5.44</v>
          </cell>
          <cell r="J8401">
            <v>1605</v>
          </cell>
          <cell r="K8401">
            <v>10302.82</v>
          </cell>
          <cell r="L8401">
            <v>4.6399999999999997</v>
          </cell>
          <cell r="M8401">
            <v>2696</v>
          </cell>
          <cell r="N8401">
            <v>14761.14</v>
          </cell>
        </row>
        <row r="8402">
          <cell r="A8402" t="str">
            <v>25</v>
          </cell>
          <cell r="B8402" t="str">
            <v>00813</v>
          </cell>
          <cell r="C8402" t="str">
            <v>ООО " УК"ЖИЛБЫТСЕРВИС"</v>
          </cell>
          <cell r="D8402" t="str">
            <v>Т</v>
          </cell>
          <cell r="E8402" t="str">
            <v>00544</v>
          </cell>
          <cell r="F8402" t="str">
            <v>-Ж/дом Уч.6</v>
          </cell>
          <cell r="G8402" t="str">
            <v>жилье</v>
          </cell>
          <cell r="H8402" t="str">
            <v>жилье</v>
          </cell>
          <cell r="I8402">
            <v>5.44</v>
          </cell>
          <cell r="J8402">
            <v>1583</v>
          </cell>
          <cell r="K8402">
            <v>10161.59</v>
          </cell>
          <cell r="L8402">
            <v>4.6399999999999997</v>
          </cell>
          <cell r="M8402">
            <v>2659</v>
          </cell>
          <cell r="N8402">
            <v>14558.56</v>
          </cell>
        </row>
        <row r="8403">
          <cell r="A8403" t="str">
            <v>25</v>
          </cell>
          <cell r="B8403" t="str">
            <v>00813</v>
          </cell>
          <cell r="C8403" t="str">
            <v>ООО " УК"ЖИЛБЫТСЕРВИС"</v>
          </cell>
          <cell r="D8403" t="str">
            <v>Т</v>
          </cell>
          <cell r="E8403" t="str">
            <v>04249</v>
          </cell>
          <cell r="F8403" t="str">
            <v>-Уч.5</v>
          </cell>
          <cell r="G8403" t="str">
            <v>жилье</v>
          </cell>
          <cell r="H8403" t="str">
            <v>жилье</v>
          </cell>
          <cell r="I8403">
            <v>5.44</v>
          </cell>
          <cell r="J8403">
            <v>158</v>
          </cell>
          <cell r="K8403">
            <v>1014.23</v>
          </cell>
          <cell r="L8403">
            <v>4.6399999999999997</v>
          </cell>
          <cell r="M8403">
            <v>265</v>
          </cell>
          <cell r="N8403">
            <v>1450.93</v>
          </cell>
        </row>
        <row r="8404">
          <cell r="A8404" t="str">
            <v>25</v>
          </cell>
          <cell r="B8404" t="str">
            <v>00813</v>
          </cell>
          <cell r="C8404" t="str">
            <v>ООО " УК"ЖИЛБЫТСЕРВИС"</v>
          </cell>
          <cell r="D8404" t="str">
            <v>Т</v>
          </cell>
          <cell r="E8404" t="str">
            <v>04248</v>
          </cell>
          <cell r="F8404" t="str">
            <v>-Уч.5</v>
          </cell>
          <cell r="G8404" t="str">
            <v>жилье</v>
          </cell>
          <cell r="H8404" t="str">
            <v>жилье</v>
          </cell>
          <cell r="I8404">
            <v>5.44</v>
          </cell>
          <cell r="J8404">
            <v>195</v>
          </cell>
          <cell r="K8404">
            <v>1251.74</v>
          </cell>
          <cell r="L8404">
            <v>4.6399999999999997</v>
          </cell>
          <cell r="M8404">
            <v>328</v>
          </cell>
          <cell r="N8404">
            <v>1795.87</v>
          </cell>
        </row>
        <row r="8405">
          <cell r="A8405" t="str">
            <v>25</v>
          </cell>
          <cell r="B8405" t="str">
            <v>00813</v>
          </cell>
          <cell r="C8405" t="str">
            <v>ООО " УК"ЖИЛБЫТСЕРВИС"</v>
          </cell>
          <cell r="D8405" t="str">
            <v>Т</v>
          </cell>
          <cell r="E8405" t="str">
            <v>04247</v>
          </cell>
          <cell r="F8405" t="str">
            <v>-Уч.5</v>
          </cell>
          <cell r="G8405" t="str">
            <v>жилье</v>
          </cell>
          <cell r="H8405" t="str">
            <v>жилье</v>
          </cell>
          <cell r="I8405">
            <v>5.44</v>
          </cell>
          <cell r="J8405">
            <v>150</v>
          </cell>
          <cell r="K8405">
            <v>962.88</v>
          </cell>
          <cell r="L8405">
            <v>4.6399999999999997</v>
          </cell>
          <cell r="M8405">
            <v>252</v>
          </cell>
          <cell r="N8405">
            <v>1379.75</v>
          </cell>
        </row>
        <row r="8406">
          <cell r="A8406" t="str">
            <v>25</v>
          </cell>
          <cell r="B8406" t="str">
            <v>00813</v>
          </cell>
          <cell r="C8406" t="str">
            <v>ООО " УК"ЖИЛБЫТСЕРВИС"</v>
          </cell>
          <cell r="D8406" t="str">
            <v>Т</v>
          </cell>
          <cell r="E8406" t="str">
            <v>04246</v>
          </cell>
          <cell r="F8406" t="str">
            <v>-Уч.5</v>
          </cell>
          <cell r="G8406" t="str">
            <v>жилье</v>
          </cell>
          <cell r="H8406" t="str">
            <v>жилье</v>
          </cell>
          <cell r="I8406">
            <v>5.44</v>
          </cell>
          <cell r="J8406">
            <v>120</v>
          </cell>
          <cell r="K8406">
            <v>770.3</v>
          </cell>
          <cell r="L8406">
            <v>4.6399999999999997</v>
          </cell>
          <cell r="M8406">
            <v>202</v>
          </cell>
          <cell r="N8406">
            <v>1105.99</v>
          </cell>
        </row>
        <row r="8407">
          <cell r="A8407" t="str">
            <v>25</v>
          </cell>
          <cell r="B8407" t="str">
            <v>00813</v>
          </cell>
          <cell r="C8407" t="str">
            <v>ООО " УК"ЖИЛБЫТСЕРВИС"</v>
          </cell>
          <cell r="D8407" t="str">
            <v>Т</v>
          </cell>
          <cell r="E8407" t="str">
            <v>04245</v>
          </cell>
          <cell r="F8407" t="str">
            <v>-Уч.5</v>
          </cell>
          <cell r="G8407" t="str">
            <v>жилье</v>
          </cell>
          <cell r="H8407" t="str">
            <v>жилье</v>
          </cell>
          <cell r="I8407">
            <v>5.44</v>
          </cell>
          <cell r="J8407">
            <v>83</v>
          </cell>
          <cell r="K8407">
            <v>532.79</v>
          </cell>
          <cell r="L8407">
            <v>4.6399999999999997</v>
          </cell>
          <cell r="M8407">
            <v>139</v>
          </cell>
          <cell r="N8407">
            <v>761.05</v>
          </cell>
        </row>
        <row r="8408">
          <cell r="A8408" t="str">
            <v>25</v>
          </cell>
          <cell r="B8408" t="str">
            <v>00813</v>
          </cell>
          <cell r="C8408" t="str">
            <v>ООО " УК"ЖИЛБЫТСЕРВИС"</v>
          </cell>
          <cell r="D8408" t="str">
            <v>Т</v>
          </cell>
          <cell r="E8408" t="str">
            <v>03966</v>
          </cell>
          <cell r="F8408" t="str">
            <v>-Уч.5</v>
          </cell>
          <cell r="G8408" t="str">
            <v>жилье</v>
          </cell>
          <cell r="H8408" t="str">
            <v>жилье</v>
          </cell>
          <cell r="I8408">
            <v>5.44</v>
          </cell>
          <cell r="J8408">
            <v>2850</v>
          </cell>
          <cell r="K8408">
            <v>18294.72</v>
          </cell>
          <cell r="L8408">
            <v>4.6399999999999997</v>
          </cell>
          <cell r="M8408">
            <v>4788</v>
          </cell>
          <cell r="N8408">
            <v>26215.26</v>
          </cell>
        </row>
        <row r="8409">
          <cell r="A8409" t="str">
            <v>25</v>
          </cell>
          <cell r="B8409" t="str">
            <v>00813</v>
          </cell>
          <cell r="C8409" t="str">
            <v>ООО " УК"ЖИЛБЫТСЕРВИС"</v>
          </cell>
          <cell r="D8409" t="str">
            <v>Т</v>
          </cell>
          <cell r="E8409" t="str">
            <v>03627</v>
          </cell>
          <cell r="F8409" t="str">
            <v>-Уч.5</v>
          </cell>
          <cell r="G8409" t="str">
            <v>жилье</v>
          </cell>
          <cell r="H8409" t="str">
            <v>жилье</v>
          </cell>
          <cell r="I8409">
            <v>5.44</v>
          </cell>
          <cell r="J8409">
            <v>2140</v>
          </cell>
          <cell r="K8409">
            <v>13737.09</v>
          </cell>
          <cell r="L8409">
            <v>4.6399999999999997</v>
          </cell>
          <cell r="M8409">
            <v>4017</v>
          </cell>
          <cell r="N8409">
            <v>21993.88</v>
          </cell>
        </row>
        <row r="8410">
          <cell r="A8410" t="str">
            <v>25</v>
          </cell>
          <cell r="B8410" t="str">
            <v>00813</v>
          </cell>
          <cell r="C8410" t="str">
            <v>ООО " УК"ЖИЛБЫТСЕРВИС"</v>
          </cell>
          <cell r="D8410" t="str">
            <v>Т</v>
          </cell>
          <cell r="E8410" t="str">
            <v>03625</v>
          </cell>
          <cell r="F8410" t="str">
            <v>-Уч.5</v>
          </cell>
          <cell r="G8410" t="str">
            <v>жилье</v>
          </cell>
          <cell r="H8410" t="str">
            <v>жилье</v>
          </cell>
          <cell r="I8410">
            <v>5.44</v>
          </cell>
          <cell r="J8410">
            <v>1432</v>
          </cell>
          <cell r="K8410">
            <v>9192.2900000000009</v>
          </cell>
          <cell r="L8410">
            <v>4.6399999999999997</v>
          </cell>
          <cell r="M8410">
            <v>2462</v>
          </cell>
          <cell r="N8410">
            <v>13479.94</v>
          </cell>
        </row>
        <row r="8411">
          <cell r="A8411" t="str">
            <v>25</v>
          </cell>
          <cell r="B8411" t="str">
            <v>00813</v>
          </cell>
          <cell r="C8411" t="str">
            <v>ООО " УК"ЖИЛБЫТСЕРВИС"</v>
          </cell>
          <cell r="D8411" t="str">
            <v>Т</v>
          </cell>
          <cell r="E8411" t="str">
            <v>03279</v>
          </cell>
          <cell r="F8411" t="str">
            <v>-Уч.5</v>
          </cell>
          <cell r="G8411" t="str">
            <v>жилье</v>
          </cell>
          <cell r="H8411" t="str">
            <v>жилье</v>
          </cell>
          <cell r="I8411">
            <v>5.44</v>
          </cell>
          <cell r="J8411">
            <v>143</v>
          </cell>
          <cell r="K8411">
            <v>917.95</v>
          </cell>
          <cell r="L8411">
            <v>4.6399999999999997</v>
          </cell>
          <cell r="M8411">
            <v>239</v>
          </cell>
          <cell r="N8411">
            <v>1308.57</v>
          </cell>
        </row>
        <row r="8412">
          <cell r="A8412" t="str">
            <v>25</v>
          </cell>
          <cell r="B8412" t="str">
            <v>00813</v>
          </cell>
          <cell r="C8412" t="str">
            <v>ООО " УК"ЖИЛБЫТСЕРВИС"</v>
          </cell>
          <cell r="D8412" t="str">
            <v>Т</v>
          </cell>
          <cell r="E8412" t="str">
            <v>03273</v>
          </cell>
          <cell r="F8412" t="str">
            <v>-Уч.5</v>
          </cell>
          <cell r="G8412" t="str">
            <v>жилье</v>
          </cell>
          <cell r="H8412" t="str">
            <v>жилье</v>
          </cell>
          <cell r="I8412">
            <v>5.44</v>
          </cell>
          <cell r="J8412">
            <v>233</v>
          </cell>
          <cell r="K8412">
            <v>1495.67</v>
          </cell>
          <cell r="L8412">
            <v>4.6399999999999997</v>
          </cell>
          <cell r="M8412">
            <v>391</v>
          </cell>
          <cell r="N8412">
            <v>2140.8000000000002</v>
          </cell>
        </row>
        <row r="8413">
          <cell r="A8413" t="str">
            <v>25</v>
          </cell>
          <cell r="B8413" t="str">
            <v>00813</v>
          </cell>
          <cell r="C8413" t="str">
            <v>ООО " УК"ЖИЛБЫТСЕРВИС"</v>
          </cell>
          <cell r="D8413" t="str">
            <v>Т</v>
          </cell>
          <cell r="E8413" t="str">
            <v>03271</v>
          </cell>
          <cell r="F8413" t="str">
            <v>-Уч.5</v>
          </cell>
          <cell r="G8413" t="str">
            <v>жилье</v>
          </cell>
          <cell r="H8413" t="str">
            <v>жилье</v>
          </cell>
          <cell r="I8413">
            <v>5.44</v>
          </cell>
          <cell r="J8413">
            <v>120</v>
          </cell>
          <cell r="K8413">
            <v>770.3</v>
          </cell>
          <cell r="L8413">
            <v>4.6399999999999997</v>
          </cell>
          <cell r="M8413">
            <v>202</v>
          </cell>
          <cell r="N8413">
            <v>1105.99</v>
          </cell>
        </row>
        <row r="8414">
          <cell r="A8414" t="str">
            <v>25</v>
          </cell>
          <cell r="B8414" t="str">
            <v>00813</v>
          </cell>
          <cell r="C8414" t="str">
            <v>ООО " УК"ЖИЛБЫТСЕРВИС"</v>
          </cell>
          <cell r="D8414" t="str">
            <v>Т</v>
          </cell>
          <cell r="E8414" t="str">
            <v>02765</v>
          </cell>
          <cell r="F8414" t="str">
            <v>-Уч.5</v>
          </cell>
          <cell r="G8414" t="str">
            <v>жилье</v>
          </cell>
          <cell r="H8414" t="str">
            <v>жилье</v>
          </cell>
          <cell r="I8414">
            <v>5.44</v>
          </cell>
          <cell r="J8414">
            <v>158</v>
          </cell>
          <cell r="K8414">
            <v>1014.23</v>
          </cell>
          <cell r="L8414">
            <v>4.6399999999999997</v>
          </cell>
          <cell r="M8414">
            <v>265</v>
          </cell>
          <cell r="N8414">
            <v>1450.93</v>
          </cell>
        </row>
        <row r="8415">
          <cell r="A8415" t="str">
            <v>25</v>
          </cell>
          <cell r="B8415" t="str">
            <v>00813</v>
          </cell>
          <cell r="C8415" t="str">
            <v>ООО " УК"ЖИЛБЫТСЕРВИС"</v>
          </cell>
          <cell r="D8415" t="str">
            <v>Т</v>
          </cell>
          <cell r="E8415" t="str">
            <v>02396</v>
          </cell>
          <cell r="F8415" t="str">
            <v>-Уч.5</v>
          </cell>
          <cell r="G8415" t="str">
            <v>жилье</v>
          </cell>
          <cell r="H8415" t="str">
            <v>жилье</v>
          </cell>
          <cell r="I8415">
            <v>5.44</v>
          </cell>
          <cell r="J8415">
            <v>143</v>
          </cell>
          <cell r="K8415">
            <v>917.95</v>
          </cell>
          <cell r="L8415">
            <v>4.6399999999999997</v>
          </cell>
          <cell r="M8415">
            <v>239</v>
          </cell>
          <cell r="N8415">
            <v>1308.57</v>
          </cell>
        </row>
        <row r="8416">
          <cell r="A8416" t="str">
            <v>25</v>
          </cell>
          <cell r="B8416" t="str">
            <v>00813</v>
          </cell>
          <cell r="C8416" t="str">
            <v>ООО " УК"ЖИЛБЫТСЕРВИС"</v>
          </cell>
          <cell r="D8416" t="str">
            <v>Т</v>
          </cell>
          <cell r="E8416" t="str">
            <v>02395</v>
          </cell>
          <cell r="F8416" t="str">
            <v>-Уч.5</v>
          </cell>
          <cell r="G8416" t="str">
            <v>жилье</v>
          </cell>
          <cell r="H8416" t="str">
            <v>жилье</v>
          </cell>
          <cell r="I8416">
            <v>5.44</v>
          </cell>
          <cell r="J8416">
            <v>300</v>
          </cell>
          <cell r="K8416">
            <v>1925.76</v>
          </cell>
          <cell r="L8416">
            <v>4.6399999999999997</v>
          </cell>
          <cell r="M8416">
            <v>504</v>
          </cell>
          <cell r="N8416">
            <v>2759.5</v>
          </cell>
        </row>
        <row r="8417">
          <cell r="A8417" t="str">
            <v>25</v>
          </cell>
          <cell r="B8417" t="str">
            <v>00813</v>
          </cell>
          <cell r="C8417" t="str">
            <v>ООО " УК"ЖИЛБЫТСЕРВИС"</v>
          </cell>
          <cell r="D8417" t="str">
            <v>Т</v>
          </cell>
          <cell r="E8417" t="str">
            <v>02394</v>
          </cell>
          <cell r="F8417" t="str">
            <v>-Уч.5</v>
          </cell>
          <cell r="G8417" t="str">
            <v>жилье</v>
          </cell>
          <cell r="H8417" t="str">
            <v>жилье</v>
          </cell>
          <cell r="I8417">
            <v>5.44</v>
          </cell>
          <cell r="J8417">
            <v>130</v>
          </cell>
          <cell r="K8417">
            <v>834.5</v>
          </cell>
          <cell r="L8417">
            <v>4.6399999999999997</v>
          </cell>
          <cell r="M8417">
            <v>222</v>
          </cell>
          <cell r="N8417">
            <v>1215.49</v>
          </cell>
        </row>
        <row r="8418">
          <cell r="A8418" t="str">
            <v>25</v>
          </cell>
          <cell r="B8418" t="str">
            <v>00813</v>
          </cell>
          <cell r="C8418" t="str">
            <v>ООО " УК"ЖИЛБЫТСЕРВИС"</v>
          </cell>
          <cell r="D8418" t="str">
            <v>Т</v>
          </cell>
          <cell r="E8418" t="str">
            <v>02393</v>
          </cell>
          <cell r="F8418" t="str">
            <v>-Уч.5</v>
          </cell>
          <cell r="G8418" t="str">
            <v>жилье</v>
          </cell>
          <cell r="H8418" t="str">
            <v>жилье</v>
          </cell>
          <cell r="I8418">
            <v>5.44</v>
          </cell>
          <cell r="J8418">
            <v>165</v>
          </cell>
          <cell r="K8418">
            <v>1059.17</v>
          </cell>
          <cell r="L8418">
            <v>4.6399999999999997</v>
          </cell>
          <cell r="M8418">
            <v>277</v>
          </cell>
          <cell r="N8418">
            <v>1516.63</v>
          </cell>
        </row>
        <row r="8419">
          <cell r="A8419" t="str">
            <v>25</v>
          </cell>
          <cell r="B8419" t="str">
            <v>00813</v>
          </cell>
          <cell r="C8419" t="str">
            <v>ООО " УК"ЖИЛБЫТСЕРВИС"</v>
          </cell>
          <cell r="D8419" t="str">
            <v>Т</v>
          </cell>
          <cell r="E8419" t="str">
            <v>02392</v>
          </cell>
          <cell r="F8419" t="str">
            <v>-Уч.5</v>
          </cell>
          <cell r="G8419" t="str">
            <v>жилье</v>
          </cell>
          <cell r="H8419" t="str">
            <v>жилье</v>
          </cell>
          <cell r="I8419">
            <v>5.44</v>
          </cell>
          <cell r="J8419">
            <v>180</v>
          </cell>
          <cell r="K8419">
            <v>1155.46</v>
          </cell>
          <cell r="L8419">
            <v>4.6399999999999997</v>
          </cell>
          <cell r="M8419">
            <v>302</v>
          </cell>
          <cell r="N8419">
            <v>1653.51</v>
          </cell>
        </row>
        <row r="8420">
          <cell r="A8420" t="str">
            <v>25</v>
          </cell>
          <cell r="B8420" t="str">
            <v>00813</v>
          </cell>
          <cell r="C8420" t="str">
            <v>ООО " УК"ЖИЛБЫТСЕРВИС"</v>
          </cell>
          <cell r="D8420" t="str">
            <v>Т</v>
          </cell>
          <cell r="E8420" t="str">
            <v>02391</v>
          </cell>
          <cell r="F8420" t="str">
            <v>-Уч.5</v>
          </cell>
          <cell r="G8420" t="str">
            <v>жилье</v>
          </cell>
          <cell r="H8420" t="str">
            <v>жилье</v>
          </cell>
          <cell r="I8420">
            <v>5.44</v>
          </cell>
          <cell r="J8420">
            <v>105</v>
          </cell>
          <cell r="K8420">
            <v>674.02</v>
          </cell>
          <cell r="L8420">
            <v>4.6399999999999997</v>
          </cell>
          <cell r="M8420">
            <v>176</v>
          </cell>
          <cell r="N8420">
            <v>963.64</v>
          </cell>
        </row>
        <row r="8421">
          <cell r="A8421" t="str">
            <v>25</v>
          </cell>
          <cell r="B8421" t="str">
            <v>00813</v>
          </cell>
          <cell r="C8421" t="str">
            <v>ООО " УК"ЖИЛБЫТСЕРВИС"</v>
          </cell>
          <cell r="D8421" t="str">
            <v>Т</v>
          </cell>
          <cell r="E8421" t="str">
            <v>02390</v>
          </cell>
          <cell r="F8421" t="str">
            <v>-Уч.5</v>
          </cell>
          <cell r="G8421" t="str">
            <v>жилье</v>
          </cell>
          <cell r="H8421" t="str">
            <v>жилье</v>
          </cell>
          <cell r="I8421">
            <v>5.44</v>
          </cell>
          <cell r="J8421">
            <v>180</v>
          </cell>
          <cell r="K8421">
            <v>1155.46</v>
          </cell>
          <cell r="L8421">
            <v>4.6399999999999997</v>
          </cell>
          <cell r="M8421">
            <v>302</v>
          </cell>
          <cell r="N8421">
            <v>1653.51</v>
          </cell>
        </row>
        <row r="8422">
          <cell r="A8422" t="str">
            <v>25</v>
          </cell>
          <cell r="B8422" t="str">
            <v>00813</v>
          </cell>
          <cell r="C8422" t="str">
            <v>ООО " УК"ЖИЛБЫТСЕРВИС"</v>
          </cell>
          <cell r="D8422" t="str">
            <v>Т</v>
          </cell>
          <cell r="E8422" t="str">
            <v>02389</v>
          </cell>
          <cell r="F8422" t="str">
            <v>-Уч.5</v>
          </cell>
          <cell r="G8422" t="str">
            <v>жилье</v>
          </cell>
          <cell r="H8422" t="str">
            <v>жилье</v>
          </cell>
          <cell r="I8422">
            <v>5.44</v>
          </cell>
          <cell r="J8422">
            <v>110</v>
          </cell>
          <cell r="K8422">
            <v>706.11</v>
          </cell>
          <cell r="L8422">
            <v>4.6399999999999997</v>
          </cell>
          <cell r="M8422">
            <v>192</v>
          </cell>
          <cell r="N8422">
            <v>1051.24</v>
          </cell>
        </row>
        <row r="8423">
          <cell r="A8423" t="str">
            <v>25</v>
          </cell>
          <cell r="B8423" t="str">
            <v>00813</v>
          </cell>
          <cell r="C8423" t="str">
            <v>ООО " УК"ЖИЛБЫТСЕРВИС"</v>
          </cell>
          <cell r="D8423" t="str">
            <v>Т</v>
          </cell>
          <cell r="E8423" t="str">
            <v>02388</v>
          </cell>
          <cell r="F8423" t="str">
            <v>-Уч.5</v>
          </cell>
          <cell r="G8423" t="str">
            <v>жилье</v>
          </cell>
          <cell r="H8423" t="str">
            <v>жилье</v>
          </cell>
          <cell r="I8423">
            <v>5.44</v>
          </cell>
          <cell r="J8423">
            <v>187</v>
          </cell>
          <cell r="K8423">
            <v>1200.3900000000001</v>
          </cell>
          <cell r="L8423">
            <v>4.6399999999999997</v>
          </cell>
          <cell r="M8423">
            <v>289</v>
          </cell>
          <cell r="N8423">
            <v>1582.33</v>
          </cell>
        </row>
        <row r="8424">
          <cell r="A8424" t="str">
            <v>25</v>
          </cell>
          <cell r="B8424" t="str">
            <v>00813</v>
          </cell>
          <cell r="C8424" t="str">
            <v>ООО " УК"ЖИЛБЫТСЕРВИС"</v>
          </cell>
          <cell r="D8424" t="str">
            <v>Т</v>
          </cell>
          <cell r="E8424" t="str">
            <v>02387</v>
          </cell>
          <cell r="F8424" t="str">
            <v>-Уч.5</v>
          </cell>
          <cell r="G8424" t="str">
            <v>жилье</v>
          </cell>
          <cell r="H8424" t="str">
            <v>жилье</v>
          </cell>
          <cell r="I8424">
            <v>5.44</v>
          </cell>
          <cell r="J8424">
            <v>83</v>
          </cell>
          <cell r="K8424">
            <v>532.79</v>
          </cell>
          <cell r="L8424">
            <v>4.6399999999999997</v>
          </cell>
          <cell r="M8424">
            <v>165</v>
          </cell>
          <cell r="N8424">
            <v>903.41</v>
          </cell>
        </row>
        <row r="8425">
          <cell r="A8425" t="str">
            <v>25</v>
          </cell>
          <cell r="B8425" t="str">
            <v>00813</v>
          </cell>
          <cell r="C8425" t="str">
            <v>ООО " УК"ЖИЛБЫТСЕРВИС"</v>
          </cell>
          <cell r="D8425" t="str">
            <v>Т</v>
          </cell>
          <cell r="E8425" t="str">
            <v>02386</v>
          </cell>
          <cell r="F8425" t="str">
            <v>-Уч.5</v>
          </cell>
          <cell r="G8425" t="str">
            <v>жилье</v>
          </cell>
          <cell r="H8425" t="str">
            <v>жилье</v>
          </cell>
          <cell r="I8425">
            <v>5.44</v>
          </cell>
          <cell r="J8425">
            <v>168</v>
          </cell>
          <cell r="K8425">
            <v>1078.43</v>
          </cell>
          <cell r="L8425">
            <v>4.6399999999999997</v>
          </cell>
          <cell r="M8425">
            <v>301</v>
          </cell>
          <cell r="N8425">
            <v>1648.04</v>
          </cell>
        </row>
        <row r="8426">
          <cell r="A8426" t="str">
            <v>25</v>
          </cell>
          <cell r="B8426" t="str">
            <v>00813</v>
          </cell>
          <cell r="C8426" t="str">
            <v>ООО " УК"ЖИЛБЫТСЕРВИС"</v>
          </cell>
          <cell r="D8426" t="str">
            <v>Т</v>
          </cell>
          <cell r="E8426" t="str">
            <v>02385</v>
          </cell>
          <cell r="F8426" t="str">
            <v>-Уч.5</v>
          </cell>
          <cell r="G8426" t="str">
            <v>жилье</v>
          </cell>
          <cell r="H8426" t="str">
            <v>жилье</v>
          </cell>
          <cell r="I8426">
            <v>5.44</v>
          </cell>
          <cell r="J8426">
            <v>143</v>
          </cell>
          <cell r="K8426">
            <v>917.95</v>
          </cell>
          <cell r="L8426">
            <v>4.6399999999999997</v>
          </cell>
          <cell r="M8426">
            <v>239</v>
          </cell>
          <cell r="N8426">
            <v>1308.57</v>
          </cell>
        </row>
        <row r="8427">
          <cell r="A8427" t="str">
            <v>25</v>
          </cell>
          <cell r="B8427" t="str">
            <v>00813</v>
          </cell>
          <cell r="C8427" t="str">
            <v>ООО " УК"ЖИЛБЫТСЕРВИС"</v>
          </cell>
          <cell r="D8427" t="str">
            <v>Т</v>
          </cell>
          <cell r="E8427" t="str">
            <v>02384</v>
          </cell>
          <cell r="F8427" t="str">
            <v>-Уч.5</v>
          </cell>
          <cell r="G8427" t="str">
            <v>жилье</v>
          </cell>
          <cell r="H8427" t="str">
            <v>жилье</v>
          </cell>
          <cell r="I8427">
            <v>5.44</v>
          </cell>
          <cell r="J8427">
            <v>174</v>
          </cell>
          <cell r="K8427">
            <v>1116.94</v>
          </cell>
          <cell r="L8427">
            <v>4.6399999999999997</v>
          </cell>
          <cell r="M8427">
            <v>261</v>
          </cell>
          <cell r="N8427">
            <v>1429.03</v>
          </cell>
        </row>
        <row r="8428">
          <cell r="A8428" t="str">
            <v>25</v>
          </cell>
          <cell r="B8428" t="str">
            <v>00813</v>
          </cell>
          <cell r="C8428" t="str">
            <v>ООО " УК"ЖИЛБЫТСЕРВИС"</v>
          </cell>
          <cell r="D8428" t="str">
            <v>Т</v>
          </cell>
          <cell r="E8428" t="str">
            <v>02383</v>
          </cell>
          <cell r="F8428" t="str">
            <v>-Уч.5</v>
          </cell>
          <cell r="G8428" t="str">
            <v>жилье</v>
          </cell>
          <cell r="H8428" t="str">
            <v>жилье</v>
          </cell>
          <cell r="I8428">
            <v>5.44</v>
          </cell>
          <cell r="J8428">
            <v>123</v>
          </cell>
          <cell r="K8428">
            <v>789.56</v>
          </cell>
          <cell r="L8428">
            <v>4.6399999999999997</v>
          </cell>
          <cell r="M8428">
            <v>220</v>
          </cell>
          <cell r="N8428">
            <v>1204.54</v>
          </cell>
        </row>
        <row r="8429">
          <cell r="A8429" t="str">
            <v>25</v>
          </cell>
          <cell r="B8429" t="str">
            <v>00813</v>
          </cell>
          <cell r="C8429" t="str">
            <v>ООО " УК"ЖИЛБЫТСЕРВИС"</v>
          </cell>
          <cell r="D8429" t="str">
            <v>Т</v>
          </cell>
          <cell r="E8429" t="str">
            <v>02382</v>
          </cell>
          <cell r="F8429" t="str">
            <v>-Уч.5</v>
          </cell>
          <cell r="G8429" t="str">
            <v>жилье</v>
          </cell>
          <cell r="H8429" t="str">
            <v>жилье</v>
          </cell>
          <cell r="I8429">
            <v>5.44</v>
          </cell>
          <cell r="J8429">
            <v>174</v>
          </cell>
          <cell r="K8429">
            <v>1116.94</v>
          </cell>
          <cell r="L8429">
            <v>4.6399999999999997</v>
          </cell>
          <cell r="M8429">
            <v>296</v>
          </cell>
          <cell r="N8429">
            <v>1620.66</v>
          </cell>
        </row>
        <row r="8430">
          <cell r="A8430" t="str">
            <v>25</v>
          </cell>
          <cell r="B8430" t="str">
            <v>00813</v>
          </cell>
          <cell r="C8430" t="str">
            <v>ООО " УК"ЖИЛБЫТСЕРВИС"</v>
          </cell>
          <cell r="D8430" t="str">
            <v>Т</v>
          </cell>
          <cell r="E8430" t="str">
            <v>02381</v>
          </cell>
          <cell r="F8430" t="str">
            <v>-Уч.5</v>
          </cell>
          <cell r="G8430" t="str">
            <v>жилье</v>
          </cell>
          <cell r="H8430" t="str">
            <v>жилье</v>
          </cell>
          <cell r="I8430">
            <v>5.44</v>
          </cell>
          <cell r="J8430">
            <v>105</v>
          </cell>
          <cell r="K8430">
            <v>674.02</v>
          </cell>
          <cell r="L8430">
            <v>4.6399999999999997</v>
          </cell>
          <cell r="M8430">
            <v>176</v>
          </cell>
          <cell r="N8430">
            <v>963.64</v>
          </cell>
        </row>
        <row r="8431">
          <cell r="A8431" t="str">
            <v>25</v>
          </cell>
          <cell r="B8431" t="str">
            <v>00813</v>
          </cell>
          <cell r="C8431" t="str">
            <v>ООО " УК"ЖИЛБЫТСЕРВИС"</v>
          </cell>
          <cell r="D8431" t="str">
            <v>Т</v>
          </cell>
          <cell r="E8431" t="str">
            <v>02380</v>
          </cell>
          <cell r="F8431" t="str">
            <v>-Уч.5</v>
          </cell>
          <cell r="G8431" t="str">
            <v>жилье</v>
          </cell>
          <cell r="H8431" t="str">
            <v>жилье</v>
          </cell>
          <cell r="I8431">
            <v>5.44</v>
          </cell>
          <cell r="J8431">
            <v>150</v>
          </cell>
          <cell r="K8431">
            <v>962.88</v>
          </cell>
          <cell r="L8431">
            <v>4.6399999999999997</v>
          </cell>
          <cell r="M8431">
            <v>252</v>
          </cell>
          <cell r="N8431">
            <v>1379.75</v>
          </cell>
        </row>
        <row r="8432">
          <cell r="A8432" t="str">
            <v>25</v>
          </cell>
          <cell r="B8432" t="str">
            <v>00813</v>
          </cell>
          <cell r="C8432" t="str">
            <v>ООО " УК"ЖИЛБЫТСЕРВИС"</v>
          </cell>
          <cell r="D8432" t="str">
            <v>Т</v>
          </cell>
          <cell r="E8432" t="str">
            <v>02377</v>
          </cell>
          <cell r="F8432" t="str">
            <v>-Уч.5</v>
          </cell>
          <cell r="G8432" t="str">
            <v>жилье</v>
          </cell>
          <cell r="H8432" t="str">
            <v>жилье</v>
          </cell>
          <cell r="I8432">
            <v>5.44</v>
          </cell>
          <cell r="J8432">
            <v>83</v>
          </cell>
          <cell r="K8432">
            <v>532.79</v>
          </cell>
          <cell r="L8432">
            <v>4.6399999999999997</v>
          </cell>
          <cell r="M8432">
            <v>139</v>
          </cell>
          <cell r="N8432">
            <v>761.05</v>
          </cell>
        </row>
        <row r="8433">
          <cell r="A8433" t="str">
            <v>25</v>
          </cell>
          <cell r="B8433" t="str">
            <v>00813</v>
          </cell>
          <cell r="C8433" t="str">
            <v>ООО " УК"ЖИЛБЫТСЕРВИС"</v>
          </cell>
          <cell r="D8433" t="str">
            <v>Т</v>
          </cell>
          <cell r="E8433" t="str">
            <v>02374</v>
          </cell>
          <cell r="F8433" t="str">
            <v>-Уч.5</v>
          </cell>
          <cell r="G8433" t="str">
            <v>жилье</v>
          </cell>
          <cell r="H8433" t="str">
            <v>жилье</v>
          </cell>
          <cell r="I8433">
            <v>5.44</v>
          </cell>
          <cell r="J8433">
            <v>143</v>
          </cell>
          <cell r="K8433">
            <v>917.95</v>
          </cell>
          <cell r="L8433">
            <v>4.6399999999999997</v>
          </cell>
          <cell r="M8433">
            <v>239</v>
          </cell>
          <cell r="N8433">
            <v>1308.57</v>
          </cell>
        </row>
        <row r="8434">
          <cell r="A8434" t="str">
            <v>25</v>
          </cell>
          <cell r="B8434" t="str">
            <v>00813</v>
          </cell>
          <cell r="C8434" t="str">
            <v>ООО " УК"ЖИЛБЫТСЕРВИС"</v>
          </cell>
          <cell r="D8434" t="str">
            <v>Т</v>
          </cell>
          <cell r="E8434" t="str">
            <v>02373</v>
          </cell>
          <cell r="F8434" t="str">
            <v>-Уч.5</v>
          </cell>
          <cell r="G8434" t="str">
            <v>жилье</v>
          </cell>
          <cell r="H8434" t="str">
            <v>жилье</v>
          </cell>
          <cell r="I8434">
            <v>5.44</v>
          </cell>
          <cell r="J8434">
            <v>294</v>
          </cell>
          <cell r="K8434">
            <v>1887.24</v>
          </cell>
          <cell r="L8434">
            <v>4.6399999999999997</v>
          </cell>
          <cell r="M8434">
            <v>381</v>
          </cell>
          <cell r="N8434">
            <v>2086.0500000000002</v>
          </cell>
        </row>
        <row r="8435">
          <cell r="A8435" t="str">
            <v>25</v>
          </cell>
          <cell r="B8435" t="str">
            <v>00813</v>
          </cell>
          <cell r="C8435" t="str">
            <v>ООО " УК"ЖИЛБЫТСЕРВИС"</v>
          </cell>
          <cell r="D8435" t="str">
            <v>Т</v>
          </cell>
          <cell r="E8435" t="str">
            <v>02372</v>
          </cell>
          <cell r="F8435" t="str">
            <v>-Уч.5</v>
          </cell>
          <cell r="G8435" t="str">
            <v>жилье</v>
          </cell>
          <cell r="H8435" t="str">
            <v>жилье</v>
          </cell>
          <cell r="I8435">
            <v>5.44</v>
          </cell>
          <cell r="J8435">
            <v>35</v>
          </cell>
          <cell r="K8435">
            <v>224.67</v>
          </cell>
          <cell r="L8435">
            <v>4.6399999999999997</v>
          </cell>
          <cell r="M8435">
            <v>101</v>
          </cell>
          <cell r="N8435">
            <v>553</v>
          </cell>
        </row>
        <row r="8436">
          <cell r="A8436" t="str">
            <v>25</v>
          </cell>
          <cell r="B8436" t="str">
            <v>00813</v>
          </cell>
          <cell r="C8436" t="str">
            <v>ООО " УК"ЖИЛБЫТСЕРВИС"</v>
          </cell>
          <cell r="D8436" t="str">
            <v>Т</v>
          </cell>
          <cell r="E8436" t="str">
            <v>02371</v>
          </cell>
          <cell r="F8436" t="str">
            <v>-Уч.5</v>
          </cell>
          <cell r="G8436" t="str">
            <v>жилье</v>
          </cell>
          <cell r="H8436" t="str">
            <v>жилье</v>
          </cell>
          <cell r="I8436">
            <v>5.44</v>
          </cell>
          <cell r="J8436">
            <v>165</v>
          </cell>
          <cell r="K8436">
            <v>1059.17</v>
          </cell>
          <cell r="L8436">
            <v>4.6399999999999997</v>
          </cell>
          <cell r="M8436">
            <v>277</v>
          </cell>
          <cell r="N8436">
            <v>1516.63</v>
          </cell>
        </row>
        <row r="8437">
          <cell r="A8437" t="str">
            <v>25</v>
          </cell>
          <cell r="B8437" t="str">
            <v>00813</v>
          </cell>
          <cell r="C8437" t="str">
            <v>ООО " УК"ЖИЛБЫТСЕРВИС"</v>
          </cell>
          <cell r="D8437" t="str">
            <v>Т</v>
          </cell>
          <cell r="E8437" t="str">
            <v>02370</v>
          </cell>
          <cell r="F8437" t="str">
            <v>-Уч.5</v>
          </cell>
          <cell r="G8437" t="str">
            <v>жилье</v>
          </cell>
          <cell r="H8437" t="str">
            <v>жилье</v>
          </cell>
          <cell r="I8437">
            <v>5.44</v>
          </cell>
          <cell r="J8437">
            <v>180</v>
          </cell>
          <cell r="K8437">
            <v>1155.46</v>
          </cell>
          <cell r="L8437">
            <v>4.6399999999999997</v>
          </cell>
          <cell r="M8437">
            <v>302</v>
          </cell>
          <cell r="N8437">
            <v>1653.51</v>
          </cell>
        </row>
        <row r="8438">
          <cell r="A8438" t="str">
            <v>25</v>
          </cell>
          <cell r="B8438" t="str">
            <v>00813</v>
          </cell>
          <cell r="C8438" t="str">
            <v>ООО " УК"ЖИЛБЫТСЕРВИС"</v>
          </cell>
          <cell r="D8438" t="str">
            <v>Т</v>
          </cell>
          <cell r="E8438" t="str">
            <v>02368</v>
          </cell>
          <cell r="F8438" t="str">
            <v>-Уч.5</v>
          </cell>
          <cell r="G8438" t="str">
            <v>жилье</v>
          </cell>
          <cell r="H8438" t="str">
            <v>жилье</v>
          </cell>
          <cell r="I8438">
            <v>5.44</v>
          </cell>
          <cell r="J8438">
            <v>150</v>
          </cell>
          <cell r="K8438">
            <v>962.88</v>
          </cell>
          <cell r="L8438">
            <v>4.6399999999999997</v>
          </cell>
          <cell r="M8438">
            <v>252</v>
          </cell>
          <cell r="N8438">
            <v>1379.75</v>
          </cell>
        </row>
        <row r="8439">
          <cell r="A8439" t="str">
            <v>25</v>
          </cell>
          <cell r="B8439" t="str">
            <v>00813</v>
          </cell>
          <cell r="C8439" t="str">
            <v>ООО " УК"ЖИЛБЫТСЕРВИС"</v>
          </cell>
          <cell r="D8439" t="str">
            <v>Т</v>
          </cell>
          <cell r="E8439" t="str">
            <v>02367</v>
          </cell>
          <cell r="F8439" t="str">
            <v>-Уч.5</v>
          </cell>
          <cell r="G8439" t="str">
            <v>жилье</v>
          </cell>
          <cell r="H8439" t="str">
            <v>жилье</v>
          </cell>
          <cell r="I8439">
            <v>5.44</v>
          </cell>
          <cell r="J8439">
            <v>150</v>
          </cell>
          <cell r="K8439">
            <v>962.88</v>
          </cell>
          <cell r="L8439">
            <v>4.6399999999999997</v>
          </cell>
          <cell r="M8439">
            <v>252</v>
          </cell>
          <cell r="N8439">
            <v>1379.75</v>
          </cell>
        </row>
        <row r="8440">
          <cell r="A8440" t="str">
            <v>25</v>
          </cell>
          <cell r="B8440" t="str">
            <v>00813</v>
          </cell>
          <cell r="C8440" t="str">
            <v>ООО " УК"ЖИЛБЫТСЕРВИС"</v>
          </cell>
          <cell r="D8440" t="str">
            <v>Т</v>
          </cell>
          <cell r="E8440" t="str">
            <v>02366</v>
          </cell>
          <cell r="F8440" t="str">
            <v>-Уч.5</v>
          </cell>
          <cell r="G8440" t="str">
            <v>жилье</v>
          </cell>
          <cell r="H8440" t="str">
            <v>жилье</v>
          </cell>
          <cell r="I8440">
            <v>5.44</v>
          </cell>
          <cell r="J8440">
            <v>128</v>
          </cell>
          <cell r="K8440">
            <v>821.66</v>
          </cell>
          <cell r="L8440">
            <v>4.6399999999999997</v>
          </cell>
          <cell r="M8440">
            <v>214</v>
          </cell>
          <cell r="N8440">
            <v>1171.69</v>
          </cell>
        </row>
        <row r="8441">
          <cell r="A8441" t="str">
            <v>25</v>
          </cell>
          <cell r="B8441" t="str">
            <v>00813</v>
          </cell>
          <cell r="C8441" t="str">
            <v>ООО " УК"ЖИЛБЫТСЕРВИС"</v>
          </cell>
          <cell r="D8441" t="str">
            <v>Т</v>
          </cell>
          <cell r="E8441" t="str">
            <v>02365</v>
          </cell>
          <cell r="F8441" t="str">
            <v>-Уч.5</v>
          </cell>
          <cell r="G8441" t="str">
            <v>жилье</v>
          </cell>
          <cell r="H8441" t="str">
            <v>жилье</v>
          </cell>
          <cell r="I8441">
            <v>5.44</v>
          </cell>
          <cell r="J8441">
            <v>173</v>
          </cell>
          <cell r="K8441">
            <v>1110.52</v>
          </cell>
          <cell r="L8441">
            <v>4.6399999999999997</v>
          </cell>
          <cell r="M8441">
            <v>290</v>
          </cell>
          <cell r="N8441">
            <v>1587.81</v>
          </cell>
        </row>
        <row r="8442">
          <cell r="A8442" t="str">
            <v>25</v>
          </cell>
          <cell r="B8442" t="str">
            <v>00813</v>
          </cell>
          <cell r="C8442" t="str">
            <v>ООО " УК"ЖИЛБЫТСЕРВИС"</v>
          </cell>
          <cell r="D8442" t="str">
            <v>Т</v>
          </cell>
          <cell r="E8442" t="str">
            <v>02364</v>
          </cell>
          <cell r="F8442" t="str">
            <v>-Уч.5</v>
          </cell>
          <cell r="G8442" t="str">
            <v>жилье</v>
          </cell>
          <cell r="H8442" t="str">
            <v>жилье</v>
          </cell>
          <cell r="I8442">
            <v>5.44</v>
          </cell>
          <cell r="J8442">
            <v>135</v>
          </cell>
          <cell r="K8442">
            <v>866.59</v>
          </cell>
          <cell r="L8442">
            <v>4.6399999999999997</v>
          </cell>
          <cell r="M8442">
            <v>227</v>
          </cell>
          <cell r="N8442">
            <v>1242.8699999999999</v>
          </cell>
        </row>
        <row r="8443">
          <cell r="A8443" t="str">
            <v>25</v>
          </cell>
          <cell r="B8443" t="str">
            <v>00813</v>
          </cell>
          <cell r="C8443" t="str">
            <v>ООО " УК"ЖИЛБЫТСЕРВИС"</v>
          </cell>
          <cell r="D8443" t="str">
            <v>Т</v>
          </cell>
          <cell r="E8443" t="str">
            <v>02363</v>
          </cell>
          <cell r="F8443" t="str">
            <v>-Уч.5</v>
          </cell>
          <cell r="G8443" t="str">
            <v>жилье</v>
          </cell>
          <cell r="H8443" t="str">
            <v>жилье</v>
          </cell>
          <cell r="I8443">
            <v>5.44</v>
          </cell>
          <cell r="J8443">
            <v>105</v>
          </cell>
          <cell r="K8443">
            <v>674.02</v>
          </cell>
          <cell r="L8443">
            <v>4.6399999999999997</v>
          </cell>
          <cell r="M8443">
            <v>176</v>
          </cell>
          <cell r="N8443">
            <v>963.64</v>
          </cell>
        </row>
        <row r="8444">
          <cell r="A8444" t="str">
            <v>25</v>
          </cell>
          <cell r="B8444" t="str">
            <v>00813</v>
          </cell>
          <cell r="C8444" t="str">
            <v>ООО " УК"ЖИЛБЫТСЕРВИС"</v>
          </cell>
          <cell r="D8444" t="str">
            <v>Т</v>
          </cell>
          <cell r="E8444" t="str">
            <v>02362</v>
          </cell>
          <cell r="F8444" t="str">
            <v>-Уч.5</v>
          </cell>
          <cell r="G8444" t="str">
            <v>жилье</v>
          </cell>
          <cell r="H8444" t="str">
            <v>жилье</v>
          </cell>
          <cell r="I8444">
            <v>5.44</v>
          </cell>
          <cell r="J8444">
            <v>173</v>
          </cell>
          <cell r="K8444">
            <v>1110.52</v>
          </cell>
          <cell r="L8444">
            <v>4.6399999999999997</v>
          </cell>
          <cell r="M8444">
            <v>290</v>
          </cell>
          <cell r="N8444">
            <v>1587.81</v>
          </cell>
        </row>
        <row r="8445">
          <cell r="A8445" t="str">
            <v>25</v>
          </cell>
          <cell r="B8445" t="str">
            <v>00813</v>
          </cell>
          <cell r="C8445" t="str">
            <v>ООО " УК"ЖИЛБЫТСЕРВИС"</v>
          </cell>
          <cell r="D8445" t="str">
            <v>Т</v>
          </cell>
          <cell r="E8445" t="str">
            <v>02361</v>
          </cell>
          <cell r="F8445" t="str">
            <v>-Уч.5</v>
          </cell>
          <cell r="G8445" t="str">
            <v>жилье</v>
          </cell>
          <cell r="H8445" t="str">
            <v>жилье</v>
          </cell>
          <cell r="I8445">
            <v>5.44</v>
          </cell>
          <cell r="J8445">
            <v>75</v>
          </cell>
          <cell r="K8445">
            <v>481.44</v>
          </cell>
          <cell r="L8445">
            <v>4.6399999999999997</v>
          </cell>
          <cell r="M8445">
            <v>126</v>
          </cell>
          <cell r="N8445">
            <v>689.88</v>
          </cell>
        </row>
        <row r="8446">
          <cell r="A8446" t="str">
            <v>25</v>
          </cell>
          <cell r="B8446" t="str">
            <v>00813</v>
          </cell>
          <cell r="C8446" t="str">
            <v>ООО " УК"ЖИЛБЫТСЕРВИС"</v>
          </cell>
          <cell r="D8446" t="str">
            <v>Т</v>
          </cell>
          <cell r="E8446" t="str">
            <v>02360</v>
          </cell>
          <cell r="F8446" t="str">
            <v>-Уч.5</v>
          </cell>
          <cell r="G8446" t="str">
            <v>жилье</v>
          </cell>
          <cell r="H8446" t="str">
            <v>жилье</v>
          </cell>
          <cell r="I8446">
            <v>5.44</v>
          </cell>
          <cell r="J8446">
            <v>128</v>
          </cell>
          <cell r="K8446">
            <v>821.66</v>
          </cell>
          <cell r="L8446">
            <v>4.6399999999999997</v>
          </cell>
          <cell r="M8446">
            <v>214</v>
          </cell>
          <cell r="N8446">
            <v>1171.69</v>
          </cell>
        </row>
        <row r="8447">
          <cell r="A8447" t="str">
            <v>25</v>
          </cell>
          <cell r="B8447" t="str">
            <v>00813</v>
          </cell>
          <cell r="C8447" t="str">
            <v>ООО " УК"ЖИЛБЫТСЕРВИС"</v>
          </cell>
          <cell r="D8447" t="str">
            <v>Т</v>
          </cell>
          <cell r="E8447" t="str">
            <v>02358</v>
          </cell>
          <cell r="F8447" t="str">
            <v>-Уч.5</v>
          </cell>
          <cell r="G8447" t="str">
            <v>жилье</v>
          </cell>
          <cell r="H8447" t="str">
            <v>жилье</v>
          </cell>
          <cell r="I8447">
            <v>5.44</v>
          </cell>
          <cell r="J8447">
            <v>150</v>
          </cell>
          <cell r="K8447">
            <v>962.88</v>
          </cell>
          <cell r="L8447">
            <v>4.6399999999999997</v>
          </cell>
          <cell r="M8447">
            <v>252</v>
          </cell>
          <cell r="N8447">
            <v>1379.75</v>
          </cell>
        </row>
        <row r="8448">
          <cell r="A8448" t="str">
            <v>25</v>
          </cell>
          <cell r="B8448" t="str">
            <v>00813</v>
          </cell>
          <cell r="C8448" t="str">
            <v>ООО " УК"ЖИЛБЫТСЕРВИС"</v>
          </cell>
          <cell r="D8448" t="str">
            <v>Т</v>
          </cell>
          <cell r="E8448" t="str">
            <v>02356</v>
          </cell>
          <cell r="F8448" t="str">
            <v>-Уч.5</v>
          </cell>
          <cell r="G8448" t="str">
            <v>жилье</v>
          </cell>
          <cell r="H8448" t="str">
            <v>жилье</v>
          </cell>
          <cell r="I8448">
            <v>5.44</v>
          </cell>
          <cell r="J8448">
            <v>143</v>
          </cell>
          <cell r="K8448">
            <v>917.95</v>
          </cell>
          <cell r="L8448">
            <v>4.6399999999999997</v>
          </cell>
          <cell r="M8448">
            <v>239</v>
          </cell>
          <cell r="N8448">
            <v>1308.57</v>
          </cell>
        </row>
        <row r="8449">
          <cell r="A8449" t="str">
            <v>25</v>
          </cell>
          <cell r="B8449" t="str">
            <v>00813</v>
          </cell>
          <cell r="C8449" t="str">
            <v>ООО " УК"ЖИЛБЫТСЕРВИС"</v>
          </cell>
          <cell r="D8449" t="str">
            <v>Т</v>
          </cell>
          <cell r="E8449" t="str">
            <v>02355</v>
          </cell>
          <cell r="F8449" t="str">
            <v>-Уч.5</v>
          </cell>
          <cell r="G8449" t="str">
            <v>жилье</v>
          </cell>
          <cell r="H8449" t="str">
            <v>жилье</v>
          </cell>
          <cell r="I8449">
            <v>5.44</v>
          </cell>
          <cell r="J8449">
            <v>128</v>
          </cell>
          <cell r="K8449">
            <v>821.66</v>
          </cell>
          <cell r="L8449">
            <v>4.6399999999999997</v>
          </cell>
          <cell r="M8449">
            <v>214</v>
          </cell>
          <cell r="N8449">
            <v>1171.69</v>
          </cell>
        </row>
        <row r="8450">
          <cell r="A8450" t="str">
            <v>25</v>
          </cell>
          <cell r="B8450" t="str">
            <v>00813</v>
          </cell>
          <cell r="C8450" t="str">
            <v>ООО " УК"ЖИЛБЫТСЕРВИС"</v>
          </cell>
          <cell r="D8450" t="str">
            <v>Т</v>
          </cell>
          <cell r="E8450" t="str">
            <v>02354</v>
          </cell>
          <cell r="F8450" t="str">
            <v>-Уч.5</v>
          </cell>
          <cell r="G8450" t="str">
            <v>жилье</v>
          </cell>
          <cell r="H8450" t="str">
            <v>жилье</v>
          </cell>
          <cell r="I8450">
            <v>5.44</v>
          </cell>
          <cell r="J8450">
            <v>113</v>
          </cell>
          <cell r="K8450">
            <v>725.37</v>
          </cell>
          <cell r="L8450">
            <v>4.6399999999999997</v>
          </cell>
          <cell r="M8450">
            <v>189</v>
          </cell>
          <cell r="N8450">
            <v>1034.81</v>
          </cell>
        </row>
        <row r="8451">
          <cell r="A8451" t="str">
            <v>25</v>
          </cell>
          <cell r="B8451" t="str">
            <v>00813</v>
          </cell>
          <cell r="C8451" t="str">
            <v>ООО " УК"ЖИЛБЫТСЕРВИС"</v>
          </cell>
          <cell r="D8451" t="str">
            <v>Т</v>
          </cell>
          <cell r="E8451" t="str">
            <v>02353</v>
          </cell>
          <cell r="F8451" t="str">
            <v>-Уч.5</v>
          </cell>
          <cell r="G8451" t="str">
            <v>жилье</v>
          </cell>
          <cell r="H8451" t="str">
            <v>жилье</v>
          </cell>
          <cell r="I8451">
            <v>5.44</v>
          </cell>
          <cell r="J8451">
            <v>98</v>
          </cell>
          <cell r="K8451">
            <v>629.08000000000004</v>
          </cell>
          <cell r="L8451">
            <v>4.6399999999999997</v>
          </cell>
          <cell r="M8451">
            <v>164</v>
          </cell>
          <cell r="N8451">
            <v>897.93</v>
          </cell>
        </row>
        <row r="8452">
          <cell r="A8452" t="str">
            <v>25</v>
          </cell>
          <cell r="B8452" t="str">
            <v>00813</v>
          </cell>
          <cell r="C8452" t="str">
            <v>ООО " УК"ЖИЛБЫТСЕРВИС"</v>
          </cell>
          <cell r="D8452" t="str">
            <v>Т</v>
          </cell>
          <cell r="E8452" t="str">
            <v>02351</v>
          </cell>
          <cell r="F8452" t="str">
            <v>-Уч.5</v>
          </cell>
          <cell r="G8452" t="str">
            <v>жилье</v>
          </cell>
          <cell r="H8452" t="str">
            <v>жилье</v>
          </cell>
          <cell r="I8452">
            <v>5.44</v>
          </cell>
          <cell r="J8452">
            <v>165</v>
          </cell>
          <cell r="K8452">
            <v>1059.17</v>
          </cell>
          <cell r="L8452">
            <v>4.6399999999999997</v>
          </cell>
          <cell r="M8452">
            <v>277</v>
          </cell>
          <cell r="N8452">
            <v>1516.63</v>
          </cell>
        </row>
        <row r="8453">
          <cell r="A8453" t="str">
            <v>25</v>
          </cell>
          <cell r="B8453" t="str">
            <v>00813</v>
          </cell>
          <cell r="C8453" t="str">
            <v>ООО " УК"ЖИЛБЫТСЕРВИС"</v>
          </cell>
          <cell r="D8453" t="str">
            <v>Т</v>
          </cell>
          <cell r="E8453" t="str">
            <v>02350</v>
          </cell>
          <cell r="F8453" t="str">
            <v>-Уч.5</v>
          </cell>
          <cell r="G8453" t="str">
            <v>жилье</v>
          </cell>
          <cell r="H8453" t="str">
            <v>жилье</v>
          </cell>
          <cell r="I8453">
            <v>5.44</v>
          </cell>
          <cell r="J8453">
            <v>278</v>
          </cell>
          <cell r="K8453">
            <v>1784.54</v>
          </cell>
          <cell r="L8453">
            <v>4.6399999999999997</v>
          </cell>
          <cell r="M8453">
            <v>466</v>
          </cell>
          <cell r="N8453">
            <v>2551.44</v>
          </cell>
        </row>
        <row r="8454">
          <cell r="A8454" t="str">
            <v>25</v>
          </cell>
          <cell r="B8454" t="str">
            <v>00813</v>
          </cell>
          <cell r="C8454" t="str">
            <v>ООО " УК"ЖИЛБЫТСЕРВИС"</v>
          </cell>
          <cell r="D8454" t="str">
            <v>Т</v>
          </cell>
          <cell r="E8454" t="str">
            <v>01923</v>
          </cell>
          <cell r="F8454" t="str">
            <v>-Уч.5</v>
          </cell>
          <cell r="G8454" t="str">
            <v>жилье</v>
          </cell>
          <cell r="H8454" t="str">
            <v>жилье</v>
          </cell>
          <cell r="I8454">
            <v>5.44</v>
          </cell>
          <cell r="J8454">
            <v>302</v>
          </cell>
          <cell r="K8454">
            <v>1938.6</v>
          </cell>
          <cell r="L8454">
            <v>4.6399999999999997</v>
          </cell>
          <cell r="M8454">
            <v>379</v>
          </cell>
          <cell r="N8454">
            <v>2075.1</v>
          </cell>
        </row>
        <row r="8455">
          <cell r="A8455" t="str">
            <v>25</v>
          </cell>
          <cell r="B8455" t="str">
            <v>00813</v>
          </cell>
          <cell r="C8455" t="str">
            <v>ООО " УК"ЖИЛБЫТСЕРВИС"</v>
          </cell>
          <cell r="D8455" t="str">
            <v>Т</v>
          </cell>
          <cell r="E8455" t="str">
            <v>01914</v>
          </cell>
          <cell r="F8455" t="str">
            <v>-Уч.5</v>
          </cell>
          <cell r="G8455" t="str">
            <v>жилье</v>
          </cell>
          <cell r="H8455" t="str">
            <v>жилье</v>
          </cell>
          <cell r="I8455">
            <v>5.44</v>
          </cell>
          <cell r="J8455">
            <v>220</v>
          </cell>
          <cell r="K8455">
            <v>1412.22</v>
          </cell>
          <cell r="L8455">
            <v>4.6399999999999997</v>
          </cell>
          <cell r="M8455">
            <v>378</v>
          </cell>
          <cell r="N8455">
            <v>2069.63</v>
          </cell>
        </row>
        <row r="8456">
          <cell r="A8456" t="str">
            <v>25</v>
          </cell>
          <cell r="B8456" t="str">
            <v>00813</v>
          </cell>
          <cell r="C8456" t="str">
            <v>ООО " УК"ЖИЛБЫТСЕРВИС"</v>
          </cell>
          <cell r="D8456" t="str">
            <v>Т</v>
          </cell>
          <cell r="E8456" t="str">
            <v>01815</v>
          </cell>
          <cell r="F8456" t="str">
            <v>-Уч.5</v>
          </cell>
          <cell r="G8456" t="str">
            <v>жилье</v>
          </cell>
          <cell r="H8456" t="str">
            <v>жилье</v>
          </cell>
          <cell r="I8456">
            <v>5.44</v>
          </cell>
          <cell r="J8456">
            <v>1120</v>
          </cell>
          <cell r="K8456">
            <v>7189.5</v>
          </cell>
          <cell r="L8456">
            <v>4.6399999999999997</v>
          </cell>
          <cell r="M8456">
            <v>4313</v>
          </cell>
          <cell r="N8456">
            <v>23614.54</v>
          </cell>
        </row>
        <row r="8457">
          <cell r="A8457" t="str">
            <v>25</v>
          </cell>
          <cell r="B8457" t="str">
            <v>00813</v>
          </cell>
          <cell r="C8457" t="str">
            <v>ООО " УК"ЖИЛБЫТСЕРВИС"</v>
          </cell>
          <cell r="D8457" t="str">
            <v>Т</v>
          </cell>
          <cell r="E8457" t="str">
            <v>01814</v>
          </cell>
          <cell r="F8457" t="str">
            <v>-Уч.5</v>
          </cell>
          <cell r="G8457" t="str">
            <v>жилье</v>
          </cell>
          <cell r="H8457" t="str">
            <v>жилье</v>
          </cell>
          <cell r="I8457">
            <v>5.44</v>
          </cell>
          <cell r="J8457">
            <v>3038</v>
          </cell>
          <cell r="K8457">
            <v>19501.53</v>
          </cell>
          <cell r="L8457">
            <v>4.6399999999999997</v>
          </cell>
          <cell r="M8457">
            <v>5476</v>
          </cell>
          <cell r="N8457">
            <v>29982.2</v>
          </cell>
        </row>
        <row r="8458">
          <cell r="A8458" t="str">
            <v>25</v>
          </cell>
          <cell r="B8458" t="str">
            <v>00813</v>
          </cell>
          <cell r="C8458" t="str">
            <v>ООО " УК"ЖИЛБЫТСЕРВИС"</v>
          </cell>
          <cell r="D8458" t="str">
            <v>Т</v>
          </cell>
          <cell r="E8458" t="str">
            <v>01812</v>
          </cell>
          <cell r="F8458" t="str">
            <v>-Уч.5</v>
          </cell>
          <cell r="G8458" t="str">
            <v>жилье</v>
          </cell>
          <cell r="H8458" t="str">
            <v>жилье</v>
          </cell>
          <cell r="I8458">
            <v>5.44</v>
          </cell>
          <cell r="J8458">
            <v>3660</v>
          </cell>
          <cell r="K8458">
            <v>23494.27</v>
          </cell>
          <cell r="L8458">
            <v>4.6399999999999997</v>
          </cell>
          <cell r="M8458">
            <v>6633</v>
          </cell>
          <cell r="N8458">
            <v>36317</v>
          </cell>
        </row>
        <row r="8459">
          <cell r="A8459" t="str">
            <v>25</v>
          </cell>
          <cell r="B8459" t="str">
            <v>00813</v>
          </cell>
          <cell r="C8459" t="str">
            <v>ООО " УК"ЖИЛБЫТСЕРВИС"</v>
          </cell>
          <cell r="D8459" t="str">
            <v>Т</v>
          </cell>
          <cell r="E8459" t="str">
            <v>01811</v>
          </cell>
          <cell r="F8459" t="str">
            <v>-Уч.5</v>
          </cell>
          <cell r="G8459" t="str">
            <v>жилье</v>
          </cell>
          <cell r="H8459" t="str">
            <v>жилье</v>
          </cell>
          <cell r="I8459">
            <v>5.44</v>
          </cell>
          <cell r="J8459">
            <v>4640</v>
          </cell>
          <cell r="K8459">
            <v>29785.09</v>
          </cell>
          <cell r="L8459">
            <v>4.6399999999999997</v>
          </cell>
          <cell r="M8459">
            <v>8246</v>
          </cell>
          <cell r="N8459">
            <v>45148.5</v>
          </cell>
        </row>
        <row r="8460">
          <cell r="A8460" t="str">
            <v>25</v>
          </cell>
          <cell r="B8460" t="str">
            <v>00813</v>
          </cell>
          <cell r="C8460" t="str">
            <v>ООО " УК"ЖИЛБЫТСЕРВИС"</v>
          </cell>
          <cell r="D8460" t="str">
            <v>Т</v>
          </cell>
          <cell r="E8460" t="str">
            <v>01810</v>
          </cell>
          <cell r="F8460" t="str">
            <v>-Уч.5</v>
          </cell>
          <cell r="G8460" t="str">
            <v>жилье</v>
          </cell>
          <cell r="H8460" t="str">
            <v>жилье</v>
          </cell>
          <cell r="I8460">
            <v>5.44</v>
          </cell>
          <cell r="J8460">
            <v>5196</v>
          </cell>
          <cell r="K8460">
            <v>33354.160000000003</v>
          </cell>
          <cell r="L8460">
            <v>4.6399999999999997</v>
          </cell>
          <cell r="M8460">
            <v>8781</v>
          </cell>
          <cell r="N8460">
            <v>48077.73</v>
          </cell>
        </row>
        <row r="8461">
          <cell r="A8461" t="str">
            <v>25</v>
          </cell>
          <cell r="B8461" t="str">
            <v>00813</v>
          </cell>
          <cell r="C8461" t="str">
            <v>ООО " УК"ЖИЛБЫТСЕРВИС"</v>
          </cell>
          <cell r="D8461" t="str">
            <v>Т</v>
          </cell>
          <cell r="E8461" t="str">
            <v>01808</v>
          </cell>
          <cell r="F8461" t="str">
            <v>-Уч.5</v>
          </cell>
          <cell r="G8461" t="str">
            <v>жилье</v>
          </cell>
          <cell r="H8461" t="str">
            <v>жилье</v>
          </cell>
          <cell r="I8461">
            <v>5.44</v>
          </cell>
          <cell r="J8461">
            <v>2741</v>
          </cell>
          <cell r="K8461">
            <v>17595.03</v>
          </cell>
          <cell r="L8461">
            <v>4.6399999999999997</v>
          </cell>
          <cell r="M8461">
            <v>4873</v>
          </cell>
          <cell r="N8461">
            <v>26680.65</v>
          </cell>
        </row>
        <row r="8462">
          <cell r="A8462" t="str">
            <v>25</v>
          </cell>
          <cell r="B8462" t="str">
            <v>00813</v>
          </cell>
          <cell r="C8462" t="str">
            <v>ООО " УК"ЖИЛБЫТСЕРВИС"</v>
          </cell>
          <cell r="D8462" t="str">
            <v>Т</v>
          </cell>
          <cell r="E8462" t="str">
            <v>01807</v>
          </cell>
          <cell r="F8462" t="str">
            <v>-Уч.5</v>
          </cell>
          <cell r="G8462" t="str">
            <v>жилье</v>
          </cell>
          <cell r="H8462" t="str">
            <v>жилье</v>
          </cell>
          <cell r="I8462">
            <v>5.44</v>
          </cell>
          <cell r="J8462">
            <v>5944</v>
          </cell>
          <cell r="K8462">
            <v>38155.72</v>
          </cell>
          <cell r="L8462">
            <v>4.6399999999999997</v>
          </cell>
          <cell r="M8462">
            <v>10325</v>
          </cell>
          <cell r="N8462">
            <v>56531.44</v>
          </cell>
        </row>
        <row r="8463">
          <cell r="A8463" t="str">
            <v>25</v>
          </cell>
          <cell r="B8463" t="str">
            <v>00813</v>
          </cell>
          <cell r="C8463" t="str">
            <v>ООО " УК"ЖИЛБЫТСЕРВИС"</v>
          </cell>
          <cell r="D8463" t="str">
            <v>Т</v>
          </cell>
          <cell r="E8463" t="str">
            <v>01535</v>
          </cell>
          <cell r="F8463" t="str">
            <v>-Уч.5</v>
          </cell>
          <cell r="G8463" t="str">
            <v>жилье</v>
          </cell>
          <cell r="H8463" t="str">
            <v>жилье</v>
          </cell>
          <cell r="I8463">
            <v>5.44</v>
          </cell>
          <cell r="J8463">
            <v>62</v>
          </cell>
          <cell r="K8463">
            <v>397.99</v>
          </cell>
          <cell r="L8463">
            <v>4.6399999999999997</v>
          </cell>
          <cell r="M8463">
            <v>154</v>
          </cell>
          <cell r="N8463">
            <v>843.18</v>
          </cell>
        </row>
        <row r="8464">
          <cell r="A8464" t="str">
            <v>25</v>
          </cell>
          <cell r="B8464" t="str">
            <v>00813</v>
          </cell>
          <cell r="C8464" t="str">
            <v>ООО " УК"ЖИЛБЫТСЕРВИС"</v>
          </cell>
          <cell r="D8464" t="str">
            <v>Т</v>
          </cell>
          <cell r="E8464" t="str">
            <v>01352</v>
          </cell>
          <cell r="F8464" t="str">
            <v>-Уч.5</v>
          </cell>
          <cell r="G8464" t="str">
            <v>жилье</v>
          </cell>
          <cell r="H8464" t="str">
            <v>жилье</v>
          </cell>
          <cell r="I8464">
            <v>5.44</v>
          </cell>
          <cell r="J8464">
            <v>135</v>
          </cell>
          <cell r="K8464">
            <v>866.59</v>
          </cell>
          <cell r="L8464">
            <v>4.6399999999999997</v>
          </cell>
          <cell r="M8464">
            <v>227</v>
          </cell>
          <cell r="N8464">
            <v>1242.8699999999999</v>
          </cell>
        </row>
        <row r="8465">
          <cell r="A8465" t="str">
            <v>25</v>
          </cell>
          <cell r="B8465" t="str">
            <v>00813</v>
          </cell>
          <cell r="C8465" t="str">
            <v>ООО " УК"ЖИЛБЫТСЕРВИС"</v>
          </cell>
          <cell r="D8465" t="str">
            <v>Т</v>
          </cell>
          <cell r="E8465" t="str">
            <v>01301</v>
          </cell>
          <cell r="F8465" t="str">
            <v>-Уч.5</v>
          </cell>
          <cell r="G8465" t="str">
            <v>жилье</v>
          </cell>
          <cell r="H8465" t="str">
            <v>жилье</v>
          </cell>
          <cell r="I8465">
            <v>5.44</v>
          </cell>
          <cell r="J8465">
            <v>5763</v>
          </cell>
          <cell r="K8465">
            <v>36993.85</v>
          </cell>
          <cell r="L8465">
            <v>4.6399999999999997</v>
          </cell>
          <cell r="M8465">
            <v>11062</v>
          </cell>
          <cell r="N8465">
            <v>60566.66</v>
          </cell>
        </row>
        <row r="8466">
          <cell r="A8466" t="str">
            <v>25</v>
          </cell>
          <cell r="B8466" t="str">
            <v>00813</v>
          </cell>
          <cell r="C8466" t="str">
            <v>ООО " УК"ЖИЛБЫТСЕРВИС"</v>
          </cell>
          <cell r="D8466" t="str">
            <v>Т</v>
          </cell>
          <cell r="E8466" t="str">
            <v>06879</v>
          </cell>
          <cell r="F8466" t="str">
            <v>-Уч.6.Жилой дом.2 этаж.</v>
          </cell>
          <cell r="G8466" t="str">
            <v>жилье</v>
          </cell>
          <cell r="H8466" t="str">
            <v>жилье</v>
          </cell>
          <cell r="I8466">
            <v>5.44</v>
          </cell>
          <cell r="J8466">
            <v>128</v>
          </cell>
          <cell r="K8466">
            <v>821.66</v>
          </cell>
          <cell r="L8466">
            <v>4.6399999999999997</v>
          </cell>
          <cell r="M8466">
            <v>214</v>
          </cell>
          <cell r="N8466">
            <v>1171.69</v>
          </cell>
        </row>
        <row r="8467">
          <cell r="A8467" t="str">
            <v>25</v>
          </cell>
          <cell r="B8467" t="str">
            <v>00813</v>
          </cell>
          <cell r="C8467" t="str">
            <v>ООО " УК"ЖИЛБЫТСЕРВИС"</v>
          </cell>
          <cell r="D8467" t="str">
            <v>Т</v>
          </cell>
          <cell r="E8467" t="str">
            <v>06880</v>
          </cell>
          <cell r="F8467" t="str">
            <v>-Уч.6.Жилой дом.2 этаж.</v>
          </cell>
          <cell r="G8467" t="str">
            <v>жилье</v>
          </cell>
          <cell r="H8467" t="str">
            <v>жилье</v>
          </cell>
          <cell r="I8467">
            <v>5.44</v>
          </cell>
          <cell r="J8467">
            <v>165</v>
          </cell>
          <cell r="K8467">
            <v>1059.17</v>
          </cell>
          <cell r="L8467">
            <v>4.6399999999999997</v>
          </cell>
          <cell r="M8467">
            <v>277</v>
          </cell>
          <cell r="N8467">
            <v>1516.63</v>
          </cell>
        </row>
        <row r="8468">
          <cell r="A8468" t="str">
            <v>25</v>
          </cell>
          <cell r="B8468" t="str">
            <v>00813</v>
          </cell>
          <cell r="C8468" t="str">
            <v>ООО " УК"ЖИЛБЫТСЕРВИС"</v>
          </cell>
          <cell r="D8468" t="str">
            <v>Т</v>
          </cell>
          <cell r="E8468" t="str">
            <v>00103</v>
          </cell>
          <cell r="F8468" t="str">
            <v>-Уч.5</v>
          </cell>
          <cell r="G8468" t="str">
            <v>жилье</v>
          </cell>
          <cell r="H8468" t="str">
            <v>жилье</v>
          </cell>
          <cell r="I8468">
            <v>5.44</v>
          </cell>
          <cell r="J8468">
            <v>218</v>
          </cell>
          <cell r="K8468">
            <v>1399.39</v>
          </cell>
          <cell r="L8468">
            <v>4.6399999999999997</v>
          </cell>
          <cell r="M8468">
            <v>365</v>
          </cell>
          <cell r="N8468">
            <v>1998.45</v>
          </cell>
        </row>
        <row r="8469">
          <cell r="A8469" t="str">
            <v>25</v>
          </cell>
          <cell r="B8469" t="str">
            <v>00813</v>
          </cell>
          <cell r="C8469" t="str">
            <v>ООО " УК"ЖИЛБЫТСЕРВИС"</v>
          </cell>
          <cell r="D8469" t="str">
            <v>Т</v>
          </cell>
          <cell r="E8469" t="str">
            <v>03964</v>
          </cell>
          <cell r="F8469" t="str">
            <v>-Уч.4</v>
          </cell>
          <cell r="G8469" t="str">
            <v>жилье</v>
          </cell>
          <cell r="H8469" t="str">
            <v>жилье</v>
          </cell>
          <cell r="I8469">
            <v>5.44</v>
          </cell>
          <cell r="J8469">
            <v>1418</v>
          </cell>
          <cell r="K8469">
            <v>9102.43</v>
          </cell>
          <cell r="L8469">
            <v>4.6399999999999997</v>
          </cell>
          <cell r="M8469">
            <v>2381</v>
          </cell>
          <cell r="N8469">
            <v>13036.45</v>
          </cell>
        </row>
        <row r="8470">
          <cell r="A8470" t="str">
            <v>25</v>
          </cell>
          <cell r="B8470" t="str">
            <v>00813</v>
          </cell>
          <cell r="C8470" t="str">
            <v>ООО " УК"ЖИЛБЫТСЕРВИС"</v>
          </cell>
          <cell r="D8470" t="str">
            <v>Т</v>
          </cell>
          <cell r="E8470" t="str">
            <v>03482</v>
          </cell>
          <cell r="F8470" t="str">
            <v>-Уч.4</v>
          </cell>
          <cell r="G8470" t="str">
            <v>жилье</v>
          </cell>
          <cell r="H8470" t="str">
            <v>жилье</v>
          </cell>
          <cell r="I8470">
            <v>5.44</v>
          </cell>
          <cell r="J8470">
            <v>1658</v>
          </cell>
          <cell r="K8470">
            <v>10643.03</v>
          </cell>
          <cell r="L8470">
            <v>4.6399999999999997</v>
          </cell>
          <cell r="M8470">
            <v>2785</v>
          </cell>
          <cell r="N8470">
            <v>15248.43</v>
          </cell>
        </row>
        <row r="8471">
          <cell r="A8471" t="str">
            <v>25</v>
          </cell>
          <cell r="B8471" t="str">
            <v>00813</v>
          </cell>
          <cell r="C8471" t="str">
            <v>ООО " УК"ЖИЛБЫТСЕРВИС"</v>
          </cell>
          <cell r="D8471" t="str">
            <v>Т</v>
          </cell>
          <cell r="E8471" t="str">
            <v>03230</v>
          </cell>
          <cell r="F8471" t="str">
            <v>-Уч.4</v>
          </cell>
          <cell r="G8471" t="str">
            <v>жилье</v>
          </cell>
          <cell r="H8471" t="str">
            <v>жилье</v>
          </cell>
          <cell r="I8471">
            <v>5.44</v>
          </cell>
          <cell r="J8471">
            <v>1793</v>
          </cell>
          <cell r="K8471">
            <v>11509.63</v>
          </cell>
          <cell r="L8471">
            <v>4.6399999999999997</v>
          </cell>
          <cell r="M8471">
            <v>3011</v>
          </cell>
          <cell r="N8471">
            <v>16485.830000000002</v>
          </cell>
        </row>
        <row r="8472">
          <cell r="A8472" t="str">
            <v>25</v>
          </cell>
          <cell r="B8472" t="str">
            <v>00813</v>
          </cell>
          <cell r="C8472" t="str">
            <v>ООО " УК"ЖИЛБЫТСЕРВИС"</v>
          </cell>
          <cell r="D8472" t="str">
            <v>Т</v>
          </cell>
          <cell r="E8472" t="str">
            <v>02846</v>
          </cell>
          <cell r="F8472" t="str">
            <v>-Уч.4</v>
          </cell>
          <cell r="G8472" t="str">
            <v>жилье</v>
          </cell>
          <cell r="H8472" t="str">
            <v>жилье</v>
          </cell>
          <cell r="I8472">
            <v>5.44</v>
          </cell>
          <cell r="J8472">
            <v>1365</v>
          </cell>
          <cell r="K8472">
            <v>8762.2099999999991</v>
          </cell>
          <cell r="L8472">
            <v>4.6399999999999997</v>
          </cell>
          <cell r="M8472">
            <v>2293</v>
          </cell>
          <cell r="N8472">
            <v>12554.63</v>
          </cell>
        </row>
        <row r="8473">
          <cell r="A8473" t="str">
            <v>25</v>
          </cell>
          <cell r="B8473" t="str">
            <v>00813</v>
          </cell>
          <cell r="C8473" t="str">
            <v>ООО " УК"ЖИЛБЫТСЕРВИС"</v>
          </cell>
          <cell r="D8473" t="str">
            <v>Т</v>
          </cell>
          <cell r="E8473" t="str">
            <v>02842</v>
          </cell>
          <cell r="F8473" t="str">
            <v>-Уч.4</v>
          </cell>
          <cell r="G8473" t="str">
            <v>жилье</v>
          </cell>
          <cell r="H8473" t="str">
            <v>жилье</v>
          </cell>
          <cell r="I8473">
            <v>5.44</v>
          </cell>
          <cell r="J8473">
            <v>915</v>
          </cell>
          <cell r="K8473">
            <v>5873.57</v>
          </cell>
          <cell r="L8473">
            <v>4.6399999999999997</v>
          </cell>
          <cell r="M8473">
            <v>1537</v>
          </cell>
          <cell r="N8473">
            <v>8415.3799999999992</v>
          </cell>
        </row>
        <row r="8474">
          <cell r="A8474" t="str">
            <v>25</v>
          </cell>
          <cell r="B8474" t="str">
            <v>00813</v>
          </cell>
          <cell r="C8474" t="str">
            <v>ООО " УК"ЖИЛБЫТСЕРВИС"</v>
          </cell>
          <cell r="D8474" t="str">
            <v>Т</v>
          </cell>
          <cell r="E8474" t="str">
            <v>02841</v>
          </cell>
          <cell r="F8474" t="str">
            <v>-Уч.4</v>
          </cell>
          <cell r="G8474" t="str">
            <v>жилье</v>
          </cell>
          <cell r="H8474" t="str">
            <v>жилье</v>
          </cell>
          <cell r="I8474">
            <v>5.44</v>
          </cell>
          <cell r="J8474">
            <v>6350</v>
          </cell>
          <cell r="K8474">
            <v>40761.919999999998</v>
          </cell>
          <cell r="L8474">
            <v>4.6399999999999997</v>
          </cell>
          <cell r="M8474">
            <v>10236</v>
          </cell>
          <cell r="N8474">
            <v>56044.15</v>
          </cell>
        </row>
        <row r="8475">
          <cell r="A8475" t="str">
            <v>25</v>
          </cell>
          <cell r="B8475" t="str">
            <v>00813</v>
          </cell>
          <cell r="C8475" t="str">
            <v>ООО " УК"ЖИЛБЫТСЕРВИС"</v>
          </cell>
          <cell r="D8475" t="str">
            <v>Т</v>
          </cell>
          <cell r="E8475" t="str">
            <v>02840</v>
          </cell>
          <cell r="F8475" t="str">
            <v>-Уч.4</v>
          </cell>
          <cell r="G8475" t="str">
            <v>жилье</v>
          </cell>
          <cell r="H8475" t="str">
            <v>жилье</v>
          </cell>
          <cell r="I8475">
            <v>5.44</v>
          </cell>
          <cell r="J8475">
            <v>1643</v>
          </cell>
          <cell r="K8475">
            <v>10546.75</v>
          </cell>
          <cell r="L8475">
            <v>4.6399999999999997</v>
          </cell>
          <cell r="M8475">
            <v>2759</v>
          </cell>
          <cell r="N8475">
            <v>15106.08</v>
          </cell>
        </row>
        <row r="8476">
          <cell r="A8476" t="str">
            <v>25</v>
          </cell>
          <cell r="B8476" t="str">
            <v>00813</v>
          </cell>
          <cell r="C8476" t="str">
            <v>ООО " УК"ЖИЛБЫТСЕРВИС"</v>
          </cell>
          <cell r="D8476" t="str">
            <v>Т</v>
          </cell>
          <cell r="E8476" t="str">
            <v>02839</v>
          </cell>
          <cell r="F8476" t="str">
            <v>-Уч.4</v>
          </cell>
          <cell r="G8476" t="str">
            <v>жилье</v>
          </cell>
          <cell r="H8476" t="str">
            <v>жилье</v>
          </cell>
          <cell r="I8476">
            <v>5.44</v>
          </cell>
          <cell r="J8476">
            <v>2778</v>
          </cell>
          <cell r="K8476">
            <v>17832.54</v>
          </cell>
          <cell r="L8476">
            <v>4.6399999999999997</v>
          </cell>
          <cell r="M8476">
            <v>4351</v>
          </cell>
          <cell r="N8476">
            <v>23822.6</v>
          </cell>
        </row>
        <row r="8477">
          <cell r="A8477" t="str">
            <v>25</v>
          </cell>
          <cell r="B8477" t="str">
            <v>00813</v>
          </cell>
          <cell r="C8477" t="str">
            <v>ООО " УК"ЖИЛБЫТСЕРВИС"</v>
          </cell>
          <cell r="D8477" t="str">
            <v>Т</v>
          </cell>
          <cell r="E8477" t="str">
            <v>02832</v>
          </cell>
          <cell r="F8477" t="str">
            <v>-Уч.4</v>
          </cell>
          <cell r="G8477" t="str">
            <v>жилье</v>
          </cell>
          <cell r="H8477" t="str">
            <v>жилье</v>
          </cell>
          <cell r="I8477">
            <v>5.44</v>
          </cell>
          <cell r="J8477">
            <v>1485</v>
          </cell>
          <cell r="K8477">
            <v>9532.51</v>
          </cell>
          <cell r="L8477">
            <v>4.6399999999999997</v>
          </cell>
          <cell r="M8477">
            <v>2495</v>
          </cell>
          <cell r="N8477">
            <v>13660.62</v>
          </cell>
        </row>
        <row r="8478">
          <cell r="A8478" t="str">
            <v>25</v>
          </cell>
          <cell r="B8478" t="str">
            <v>00813</v>
          </cell>
          <cell r="C8478" t="str">
            <v>ООО " УК"ЖИЛБЫТСЕРВИС"</v>
          </cell>
          <cell r="D8478" t="str">
            <v>Т</v>
          </cell>
          <cell r="E8478" t="str">
            <v>06881</v>
          </cell>
          <cell r="F8478" t="str">
            <v>-Уч.6.Жилой дом.2 этаж.</v>
          </cell>
          <cell r="G8478" t="str">
            <v>жилье</v>
          </cell>
          <cell r="H8478" t="str">
            <v>жилье</v>
          </cell>
          <cell r="I8478">
            <v>5.44</v>
          </cell>
          <cell r="J8478">
            <v>195</v>
          </cell>
          <cell r="K8478">
            <v>1251.74</v>
          </cell>
          <cell r="L8478">
            <v>4.6399999999999997</v>
          </cell>
          <cell r="M8478">
            <v>328</v>
          </cell>
          <cell r="N8478">
            <v>1795.87</v>
          </cell>
        </row>
        <row r="8479">
          <cell r="A8479" t="str">
            <v>25</v>
          </cell>
          <cell r="B8479" t="str">
            <v>00813</v>
          </cell>
          <cell r="C8479" t="str">
            <v>ООО " УК"ЖИЛБЫТСЕРВИС"</v>
          </cell>
          <cell r="D8479" t="str">
            <v>Т</v>
          </cell>
          <cell r="E8479" t="str">
            <v>01994</v>
          </cell>
          <cell r="F8479" t="str">
            <v>-Уч.4</v>
          </cell>
          <cell r="G8479" t="str">
            <v>жилье</v>
          </cell>
          <cell r="H8479" t="str">
            <v>жилье</v>
          </cell>
          <cell r="I8479">
            <v>5.44</v>
          </cell>
          <cell r="J8479">
            <v>1410</v>
          </cell>
          <cell r="K8479">
            <v>9051.07</v>
          </cell>
          <cell r="L8479">
            <v>4.6399999999999997</v>
          </cell>
          <cell r="M8479">
            <v>2369</v>
          </cell>
          <cell r="N8479">
            <v>12970.75</v>
          </cell>
        </row>
        <row r="8480">
          <cell r="A8480" t="str">
            <v>25</v>
          </cell>
          <cell r="B8480" t="str">
            <v>00813</v>
          </cell>
          <cell r="C8480" t="str">
            <v>ООО " УК"ЖИЛБЫТСЕРВИС"</v>
          </cell>
          <cell r="D8480" t="str">
            <v>Т</v>
          </cell>
          <cell r="E8480" t="str">
            <v>01707</v>
          </cell>
          <cell r="F8480" t="str">
            <v>-Уч.4</v>
          </cell>
          <cell r="G8480" t="str">
            <v>жилье</v>
          </cell>
          <cell r="H8480" t="str">
            <v>жилье</v>
          </cell>
          <cell r="I8480">
            <v>5.44</v>
          </cell>
          <cell r="J8480">
            <v>1830</v>
          </cell>
          <cell r="K8480">
            <v>11747.14</v>
          </cell>
          <cell r="L8480">
            <v>4.6399999999999997</v>
          </cell>
          <cell r="M8480">
            <v>3074</v>
          </cell>
          <cell r="N8480">
            <v>16830.759999999998</v>
          </cell>
        </row>
        <row r="8481">
          <cell r="A8481" t="str">
            <v>25</v>
          </cell>
          <cell r="B8481" t="str">
            <v>00813</v>
          </cell>
          <cell r="C8481" t="str">
            <v>ООО " УК"ЖИЛБЫТСЕРВИС"</v>
          </cell>
          <cell r="D8481" t="str">
            <v>Т</v>
          </cell>
          <cell r="E8481" t="str">
            <v>01706</v>
          </cell>
          <cell r="F8481" t="str">
            <v>-Уч.4</v>
          </cell>
          <cell r="G8481" t="str">
            <v>жилье</v>
          </cell>
          <cell r="H8481" t="str">
            <v>жилье</v>
          </cell>
          <cell r="I8481">
            <v>5.44</v>
          </cell>
          <cell r="J8481">
            <v>1808</v>
          </cell>
          <cell r="K8481">
            <v>11605.91</v>
          </cell>
          <cell r="L8481">
            <v>4.6399999999999997</v>
          </cell>
          <cell r="M8481">
            <v>3037</v>
          </cell>
          <cell r="N8481">
            <v>16628.18</v>
          </cell>
        </row>
        <row r="8482">
          <cell r="A8482" t="str">
            <v>25</v>
          </cell>
          <cell r="B8482" t="str">
            <v>00813</v>
          </cell>
          <cell r="C8482" t="str">
            <v>ООО " УК"ЖИЛБЫТСЕРВИС"</v>
          </cell>
          <cell r="D8482" t="str">
            <v>Т</v>
          </cell>
          <cell r="E8482" t="str">
            <v>01705</v>
          </cell>
          <cell r="F8482" t="str">
            <v>-Уч.4</v>
          </cell>
          <cell r="G8482" t="str">
            <v>жилье</v>
          </cell>
          <cell r="H8482" t="str">
            <v>жилье</v>
          </cell>
          <cell r="I8482">
            <v>5.44</v>
          </cell>
          <cell r="J8482">
            <v>1583</v>
          </cell>
          <cell r="K8482">
            <v>10161.59</v>
          </cell>
          <cell r="L8482">
            <v>4.6399999999999997</v>
          </cell>
          <cell r="M8482">
            <v>2659</v>
          </cell>
          <cell r="N8482">
            <v>14558.56</v>
          </cell>
        </row>
        <row r="8483">
          <cell r="A8483" t="str">
            <v>25</v>
          </cell>
          <cell r="B8483" t="str">
            <v>00813</v>
          </cell>
          <cell r="C8483" t="str">
            <v>ООО " УК"ЖИЛБЫТСЕРВИС"</v>
          </cell>
          <cell r="D8483" t="str">
            <v>Т</v>
          </cell>
          <cell r="E8483" t="str">
            <v>01702</v>
          </cell>
          <cell r="F8483" t="str">
            <v>-Уч.4</v>
          </cell>
          <cell r="G8483" t="str">
            <v>жилье</v>
          </cell>
          <cell r="H8483" t="str">
            <v>жилье</v>
          </cell>
          <cell r="I8483">
            <v>5.44</v>
          </cell>
          <cell r="J8483">
            <v>1005</v>
          </cell>
          <cell r="K8483">
            <v>6451.3</v>
          </cell>
          <cell r="L8483">
            <v>4.6399999999999997</v>
          </cell>
          <cell r="M8483">
            <v>1688</v>
          </cell>
          <cell r="N8483">
            <v>9242.14</v>
          </cell>
        </row>
        <row r="8484">
          <cell r="A8484" t="str">
            <v>25</v>
          </cell>
          <cell r="B8484" t="str">
            <v>00813</v>
          </cell>
          <cell r="C8484" t="str">
            <v>ООО " УК"ЖИЛБЫТСЕРВИС"</v>
          </cell>
          <cell r="D8484" t="str">
            <v>Т</v>
          </cell>
          <cell r="E8484" t="str">
            <v>01695</v>
          </cell>
          <cell r="F8484" t="str">
            <v>-Уч.4</v>
          </cell>
          <cell r="G8484" t="str">
            <v>жилье</v>
          </cell>
          <cell r="H8484" t="str">
            <v>жилье</v>
          </cell>
          <cell r="I8484">
            <v>5.44</v>
          </cell>
          <cell r="J8484">
            <v>1598</v>
          </cell>
          <cell r="K8484">
            <v>10257.879999999999</v>
          </cell>
          <cell r="L8484">
            <v>4.6399999999999997</v>
          </cell>
          <cell r="M8484">
            <v>2684</v>
          </cell>
          <cell r="N8484">
            <v>14695.44</v>
          </cell>
        </row>
        <row r="8485">
          <cell r="A8485" t="str">
            <v>25</v>
          </cell>
          <cell r="B8485" t="str">
            <v>00813</v>
          </cell>
          <cell r="C8485" t="str">
            <v>ООО " УК"ЖИЛБЫТСЕРВИС"</v>
          </cell>
          <cell r="D8485" t="str">
            <v>Т</v>
          </cell>
          <cell r="E8485" t="str">
            <v>01679</v>
          </cell>
          <cell r="F8485" t="str">
            <v>-Уч.4</v>
          </cell>
          <cell r="G8485" t="str">
            <v>жилье</v>
          </cell>
          <cell r="H8485" t="str">
            <v>жилье</v>
          </cell>
          <cell r="I8485">
            <v>5.44</v>
          </cell>
          <cell r="J8485">
            <v>3210</v>
          </cell>
          <cell r="K8485">
            <v>20605.63</v>
          </cell>
          <cell r="L8485">
            <v>4.6399999999999997</v>
          </cell>
          <cell r="M8485">
            <v>5393</v>
          </cell>
          <cell r="N8485">
            <v>29527.75</v>
          </cell>
        </row>
        <row r="8486">
          <cell r="A8486" t="str">
            <v>25</v>
          </cell>
          <cell r="B8486" t="str">
            <v>00813</v>
          </cell>
          <cell r="C8486" t="str">
            <v>ООО " УК"ЖИЛБЫТСЕРВИС"</v>
          </cell>
          <cell r="D8486" t="str">
            <v>Т</v>
          </cell>
          <cell r="E8486" t="str">
            <v>01666</v>
          </cell>
          <cell r="F8486" t="str">
            <v>-Уч.4</v>
          </cell>
          <cell r="G8486" t="str">
            <v>жилье</v>
          </cell>
          <cell r="H8486" t="str">
            <v>жилье</v>
          </cell>
          <cell r="I8486">
            <v>5.44</v>
          </cell>
          <cell r="J8486">
            <v>1238</v>
          </cell>
          <cell r="K8486">
            <v>7946.97</v>
          </cell>
          <cell r="L8486">
            <v>4.6399999999999997</v>
          </cell>
          <cell r="M8486">
            <v>2079</v>
          </cell>
          <cell r="N8486">
            <v>11382.94</v>
          </cell>
        </row>
        <row r="8487">
          <cell r="A8487" t="str">
            <v>25</v>
          </cell>
          <cell r="B8487" t="str">
            <v>00813</v>
          </cell>
          <cell r="C8487" t="str">
            <v>ООО " УК"ЖИЛБЫТСЕРВИС"</v>
          </cell>
          <cell r="D8487" t="str">
            <v>Т</v>
          </cell>
          <cell r="E8487" t="str">
            <v>01659</v>
          </cell>
          <cell r="F8487" t="str">
            <v>-Уч.4</v>
          </cell>
          <cell r="G8487" t="str">
            <v>жилье</v>
          </cell>
          <cell r="H8487" t="str">
            <v>жилье</v>
          </cell>
          <cell r="I8487">
            <v>5.44</v>
          </cell>
          <cell r="J8487">
            <v>6725</v>
          </cell>
          <cell r="K8487">
            <v>43169.120000000003</v>
          </cell>
          <cell r="L8487">
            <v>4.6399999999999997</v>
          </cell>
          <cell r="M8487">
            <v>10866</v>
          </cell>
          <cell r="N8487">
            <v>59493.52</v>
          </cell>
        </row>
        <row r="8488">
          <cell r="A8488" t="str">
            <v>25</v>
          </cell>
          <cell r="B8488" t="str">
            <v>00813</v>
          </cell>
          <cell r="C8488" t="str">
            <v>ООО " УК"ЖИЛБЫТСЕРВИС"</v>
          </cell>
          <cell r="D8488" t="str">
            <v>Т</v>
          </cell>
          <cell r="E8488" t="str">
            <v>01658</v>
          </cell>
          <cell r="F8488" t="str">
            <v>-Уч.4</v>
          </cell>
          <cell r="G8488" t="str">
            <v>жилье</v>
          </cell>
          <cell r="H8488" t="str">
            <v>жилье</v>
          </cell>
          <cell r="I8488">
            <v>5.44</v>
          </cell>
          <cell r="J8488">
            <v>925</v>
          </cell>
          <cell r="K8488">
            <v>5937.76</v>
          </cell>
          <cell r="L8488">
            <v>4.6399999999999997</v>
          </cell>
          <cell r="M8488">
            <v>1680</v>
          </cell>
          <cell r="N8488">
            <v>9198.34</v>
          </cell>
        </row>
        <row r="8489">
          <cell r="A8489" t="str">
            <v>25</v>
          </cell>
          <cell r="B8489" t="str">
            <v>00813</v>
          </cell>
          <cell r="C8489" t="str">
            <v>ООО " УК"ЖИЛБЫТСЕРВИС"</v>
          </cell>
          <cell r="D8489" t="str">
            <v>Т</v>
          </cell>
          <cell r="E8489" t="str">
            <v>01656</v>
          </cell>
          <cell r="F8489" t="str">
            <v>-Уч.4</v>
          </cell>
          <cell r="G8489" t="str">
            <v>жилье</v>
          </cell>
          <cell r="H8489" t="str">
            <v>жилье</v>
          </cell>
          <cell r="I8489">
            <v>5.44</v>
          </cell>
          <cell r="J8489">
            <v>1498</v>
          </cell>
          <cell r="K8489">
            <v>9615.9599999999991</v>
          </cell>
          <cell r="L8489">
            <v>4.6399999999999997</v>
          </cell>
          <cell r="M8489">
            <v>2681</v>
          </cell>
          <cell r="N8489">
            <v>14679.01</v>
          </cell>
        </row>
        <row r="8490">
          <cell r="A8490" t="str">
            <v>25</v>
          </cell>
          <cell r="B8490" t="str">
            <v>00813</v>
          </cell>
          <cell r="C8490" t="str">
            <v>ООО " УК"ЖИЛБЫТСЕРВИС"</v>
          </cell>
          <cell r="D8490" t="str">
            <v>Т</v>
          </cell>
          <cell r="E8490" t="str">
            <v>01654</v>
          </cell>
          <cell r="F8490" t="str">
            <v>-Уч.4</v>
          </cell>
          <cell r="G8490" t="str">
            <v>жилье</v>
          </cell>
          <cell r="H8490" t="str">
            <v>жилье</v>
          </cell>
          <cell r="I8490">
            <v>5.44</v>
          </cell>
          <cell r="J8490">
            <v>1759</v>
          </cell>
          <cell r="K8490">
            <v>11291.37</v>
          </cell>
          <cell r="L8490">
            <v>4.6399999999999997</v>
          </cell>
          <cell r="M8490">
            <v>2708</v>
          </cell>
          <cell r="N8490">
            <v>14826.84</v>
          </cell>
        </row>
        <row r="8491">
          <cell r="A8491" t="str">
            <v>25</v>
          </cell>
          <cell r="B8491" t="str">
            <v>00813</v>
          </cell>
          <cell r="C8491" t="str">
            <v>ООО " УК"ЖИЛБЫТСЕРВИС"</v>
          </cell>
          <cell r="D8491" t="str">
            <v>Т</v>
          </cell>
          <cell r="E8491" t="str">
            <v>01653</v>
          </cell>
          <cell r="F8491" t="str">
            <v>-Уч.4</v>
          </cell>
          <cell r="G8491" t="str">
            <v>жилье</v>
          </cell>
          <cell r="H8491" t="str">
            <v>жилье</v>
          </cell>
          <cell r="I8491">
            <v>5.44</v>
          </cell>
          <cell r="J8491">
            <v>1659</v>
          </cell>
          <cell r="K8491">
            <v>10649.45</v>
          </cell>
          <cell r="L8491">
            <v>4.6399999999999997</v>
          </cell>
          <cell r="M8491">
            <v>2623</v>
          </cell>
          <cell r="N8491">
            <v>14361.45</v>
          </cell>
        </row>
        <row r="8492">
          <cell r="A8492" t="str">
            <v>25</v>
          </cell>
          <cell r="B8492" t="str">
            <v>00813</v>
          </cell>
          <cell r="C8492" t="str">
            <v>ООО " УК"ЖИЛБЫТСЕРВИС"</v>
          </cell>
          <cell r="D8492" t="str">
            <v>Т</v>
          </cell>
          <cell r="E8492" t="str">
            <v>01647</v>
          </cell>
          <cell r="F8492" t="str">
            <v>-Уч.4</v>
          </cell>
          <cell r="G8492" t="str">
            <v>жилье</v>
          </cell>
          <cell r="H8492" t="str">
            <v>жилье</v>
          </cell>
          <cell r="I8492">
            <v>5.44</v>
          </cell>
          <cell r="J8492">
            <v>5211</v>
          </cell>
          <cell r="K8492">
            <v>33450.449999999997</v>
          </cell>
          <cell r="L8492">
            <v>4.6399999999999997</v>
          </cell>
          <cell r="M8492">
            <v>9174</v>
          </cell>
          <cell r="N8492">
            <v>50229.48</v>
          </cell>
        </row>
        <row r="8493">
          <cell r="A8493" t="str">
            <v>25</v>
          </cell>
          <cell r="B8493" t="str">
            <v>00813</v>
          </cell>
          <cell r="C8493" t="str">
            <v>ООО " УК"ЖИЛБЫТСЕРВИС"</v>
          </cell>
          <cell r="D8493" t="str">
            <v>Т</v>
          </cell>
          <cell r="E8493" t="str">
            <v>01288</v>
          </cell>
          <cell r="F8493" t="str">
            <v>-Уч.4</v>
          </cell>
          <cell r="G8493" t="str">
            <v>жилье</v>
          </cell>
          <cell r="H8493" t="str">
            <v>жилье</v>
          </cell>
          <cell r="I8493">
            <v>5.44</v>
          </cell>
          <cell r="J8493">
            <v>702</v>
          </cell>
          <cell r="K8493">
            <v>4506.28</v>
          </cell>
          <cell r="L8493">
            <v>4.6399999999999997</v>
          </cell>
          <cell r="M8493">
            <v>1681</v>
          </cell>
          <cell r="N8493">
            <v>9203.81</v>
          </cell>
        </row>
        <row r="8494">
          <cell r="A8494" t="str">
            <v>25</v>
          </cell>
          <cell r="B8494" t="str">
            <v>00813</v>
          </cell>
          <cell r="C8494" t="str">
            <v>ООО " УК"ЖИЛБЫТСЕРВИС"</v>
          </cell>
          <cell r="D8494" t="str">
            <v>Т</v>
          </cell>
          <cell r="E8494" t="str">
            <v>00570</v>
          </cell>
          <cell r="F8494" t="str">
            <v>-Уч.4</v>
          </cell>
          <cell r="G8494" t="str">
            <v>жилье</v>
          </cell>
          <cell r="H8494" t="str">
            <v>жилье</v>
          </cell>
          <cell r="I8494">
            <v>5.44</v>
          </cell>
          <cell r="J8494">
            <v>1455</v>
          </cell>
          <cell r="K8494">
            <v>9339.94</v>
          </cell>
          <cell r="L8494">
            <v>4.6399999999999997</v>
          </cell>
          <cell r="M8494">
            <v>2444</v>
          </cell>
          <cell r="N8494">
            <v>13381.39</v>
          </cell>
        </row>
        <row r="8495">
          <cell r="A8495" t="str">
            <v>25</v>
          </cell>
          <cell r="B8495" t="str">
            <v>00813</v>
          </cell>
          <cell r="C8495" t="str">
            <v>ООО " УК"ЖИЛБЫТСЕРВИС"</v>
          </cell>
          <cell r="D8495" t="str">
            <v>Т</v>
          </cell>
          <cell r="E8495" t="str">
            <v>00567</v>
          </cell>
          <cell r="F8495" t="str">
            <v>-Уч.4</v>
          </cell>
          <cell r="G8495" t="str">
            <v>жилье</v>
          </cell>
          <cell r="H8495" t="str">
            <v>жилье</v>
          </cell>
          <cell r="I8495">
            <v>5.44</v>
          </cell>
          <cell r="J8495">
            <v>1455</v>
          </cell>
          <cell r="K8495">
            <v>9339.94</v>
          </cell>
          <cell r="L8495">
            <v>4.6399999999999997</v>
          </cell>
          <cell r="M8495">
            <v>2444</v>
          </cell>
          <cell r="N8495">
            <v>13381.39</v>
          </cell>
        </row>
        <row r="8496">
          <cell r="A8496" t="str">
            <v>25</v>
          </cell>
          <cell r="B8496" t="str">
            <v>00813</v>
          </cell>
          <cell r="C8496" t="str">
            <v>ООО " УК"ЖИЛБЫТСЕРВИС"</v>
          </cell>
          <cell r="D8496" t="str">
            <v>Т</v>
          </cell>
          <cell r="E8496" t="str">
            <v>00562</v>
          </cell>
          <cell r="F8496" t="str">
            <v>-Уч.4</v>
          </cell>
          <cell r="G8496" t="str">
            <v>жилье</v>
          </cell>
          <cell r="H8496" t="str">
            <v>жилье</v>
          </cell>
          <cell r="I8496">
            <v>5.44</v>
          </cell>
          <cell r="J8496">
            <v>1530</v>
          </cell>
          <cell r="K8496">
            <v>9821.3799999999992</v>
          </cell>
          <cell r="L8496">
            <v>4.6399999999999997</v>
          </cell>
          <cell r="M8496">
            <v>2570</v>
          </cell>
          <cell r="N8496">
            <v>14071.26</v>
          </cell>
        </row>
        <row r="8497">
          <cell r="A8497" t="str">
            <v>25</v>
          </cell>
          <cell r="B8497" t="str">
            <v>00813</v>
          </cell>
          <cell r="C8497" t="str">
            <v>ООО " УК"ЖИЛБЫТСЕРВИС"</v>
          </cell>
          <cell r="D8497" t="str">
            <v>Т</v>
          </cell>
          <cell r="E8497" t="str">
            <v>00499</v>
          </cell>
          <cell r="F8497" t="str">
            <v>-Уч.4</v>
          </cell>
          <cell r="G8497" t="str">
            <v>жилье</v>
          </cell>
          <cell r="H8497" t="str">
            <v>жилье</v>
          </cell>
          <cell r="I8497">
            <v>5.44</v>
          </cell>
          <cell r="J8497">
            <v>3098</v>
          </cell>
          <cell r="K8497">
            <v>19886.68</v>
          </cell>
          <cell r="L8497">
            <v>4.6399999999999997</v>
          </cell>
          <cell r="M8497">
            <v>5204</v>
          </cell>
          <cell r="N8497">
            <v>28492.94</v>
          </cell>
        </row>
        <row r="8498">
          <cell r="A8498" t="str">
            <v>25</v>
          </cell>
          <cell r="B8498" t="str">
            <v>00813</v>
          </cell>
          <cell r="C8498" t="str">
            <v>ООО " УК"ЖИЛБЫТСЕРВИС"</v>
          </cell>
          <cell r="D8498" t="str">
            <v>Т</v>
          </cell>
          <cell r="E8498" t="str">
            <v>00498</v>
          </cell>
          <cell r="F8498" t="str">
            <v>-Ж/дом Уч.4</v>
          </cell>
          <cell r="G8498" t="str">
            <v>жилье</v>
          </cell>
          <cell r="H8498" t="str">
            <v>жилье</v>
          </cell>
          <cell r="I8498">
            <v>5.44</v>
          </cell>
          <cell r="J8498">
            <v>1410</v>
          </cell>
          <cell r="K8498">
            <v>9051.07</v>
          </cell>
          <cell r="L8498">
            <v>4.6399999999999997</v>
          </cell>
          <cell r="M8498">
            <v>2369</v>
          </cell>
          <cell r="N8498">
            <v>12970.75</v>
          </cell>
        </row>
        <row r="8499">
          <cell r="A8499" t="str">
            <v>25</v>
          </cell>
          <cell r="B8499" t="str">
            <v>00813</v>
          </cell>
          <cell r="C8499" t="str">
            <v>ООО " УК"ЖИЛБЫТСЕРВИС"</v>
          </cell>
          <cell r="D8499" t="str">
            <v>Т</v>
          </cell>
          <cell r="E8499" t="str">
            <v>04351</v>
          </cell>
          <cell r="F8499" t="str">
            <v>-Уч.3</v>
          </cell>
          <cell r="G8499" t="str">
            <v>жилье</v>
          </cell>
          <cell r="H8499" t="str">
            <v>жилье</v>
          </cell>
          <cell r="I8499">
            <v>5.44</v>
          </cell>
          <cell r="J8499">
            <v>408</v>
          </cell>
          <cell r="K8499">
            <v>2619.0300000000002</v>
          </cell>
          <cell r="L8499">
            <v>4.6399999999999997</v>
          </cell>
          <cell r="M8499">
            <v>523</v>
          </cell>
          <cell r="N8499">
            <v>2863.53</v>
          </cell>
        </row>
        <row r="8500">
          <cell r="A8500" t="str">
            <v>25</v>
          </cell>
          <cell r="B8500" t="str">
            <v>00813</v>
          </cell>
          <cell r="C8500" t="str">
            <v>ООО " УК"ЖИЛБЫТСЕРВИС"</v>
          </cell>
          <cell r="D8500" t="str">
            <v>Т</v>
          </cell>
          <cell r="E8500" t="str">
            <v>04350</v>
          </cell>
          <cell r="F8500" t="str">
            <v>-Уч.3</v>
          </cell>
          <cell r="G8500" t="str">
            <v>жилье</v>
          </cell>
          <cell r="H8500" t="str">
            <v>жилье</v>
          </cell>
          <cell r="I8500">
            <v>5.44</v>
          </cell>
          <cell r="J8500">
            <v>261</v>
          </cell>
          <cell r="K8500">
            <v>1675.41</v>
          </cell>
          <cell r="L8500">
            <v>4.6399999999999997</v>
          </cell>
          <cell r="M8500">
            <v>409</v>
          </cell>
          <cell r="N8500">
            <v>2239.36</v>
          </cell>
        </row>
        <row r="8501">
          <cell r="A8501" t="str">
            <v>25</v>
          </cell>
          <cell r="B8501" t="str">
            <v>00813</v>
          </cell>
          <cell r="C8501" t="str">
            <v>ООО " УК"ЖИЛБЫТСЕРВИС"</v>
          </cell>
          <cell r="D8501" t="str">
            <v>Т</v>
          </cell>
          <cell r="E8501" t="str">
            <v>04348</v>
          </cell>
          <cell r="F8501" t="str">
            <v>-Уч.3</v>
          </cell>
          <cell r="G8501" t="str">
            <v>жилье</v>
          </cell>
          <cell r="H8501" t="str">
            <v>жилье</v>
          </cell>
          <cell r="I8501">
            <v>5.44</v>
          </cell>
          <cell r="J8501">
            <v>225</v>
          </cell>
          <cell r="K8501">
            <v>1444.32</v>
          </cell>
          <cell r="L8501">
            <v>4.6399999999999997</v>
          </cell>
          <cell r="M8501">
            <v>368</v>
          </cell>
          <cell r="N8501">
            <v>2014.87</v>
          </cell>
        </row>
        <row r="8502">
          <cell r="A8502" t="str">
            <v>25</v>
          </cell>
          <cell r="B8502" t="str">
            <v>00813</v>
          </cell>
          <cell r="C8502" t="str">
            <v>ООО " УК"ЖИЛБЫТСЕРВИС"</v>
          </cell>
          <cell r="D8502" t="str">
            <v>Т</v>
          </cell>
          <cell r="E8502" t="str">
            <v>04346</v>
          </cell>
          <cell r="F8502" t="str">
            <v>-Уч.3</v>
          </cell>
          <cell r="G8502" t="str">
            <v>жилье</v>
          </cell>
          <cell r="H8502" t="str">
            <v>жилье</v>
          </cell>
          <cell r="I8502">
            <v>5.44</v>
          </cell>
          <cell r="J8502">
            <v>503</v>
          </cell>
          <cell r="K8502">
            <v>3228.86</v>
          </cell>
          <cell r="L8502">
            <v>4.6399999999999997</v>
          </cell>
          <cell r="M8502">
            <v>844</v>
          </cell>
          <cell r="N8502">
            <v>4621.07</v>
          </cell>
        </row>
        <row r="8503">
          <cell r="A8503" t="str">
            <v>25</v>
          </cell>
          <cell r="B8503" t="str">
            <v>00813</v>
          </cell>
          <cell r="C8503" t="str">
            <v>ООО " УК"ЖИЛБЫТСЕРВИС"</v>
          </cell>
          <cell r="D8503" t="str">
            <v>Т</v>
          </cell>
          <cell r="E8503" t="str">
            <v>04345</v>
          </cell>
          <cell r="F8503" t="str">
            <v>-Уч.3</v>
          </cell>
          <cell r="G8503" t="str">
            <v>жилье</v>
          </cell>
          <cell r="H8503" t="str">
            <v>жилье</v>
          </cell>
          <cell r="I8503">
            <v>5.44</v>
          </cell>
          <cell r="J8503">
            <v>210</v>
          </cell>
          <cell r="K8503">
            <v>1348.03</v>
          </cell>
          <cell r="L8503">
            <v>4.6399999999999997</v>
          </cell>
          <cell r="M8503">
            <v>358</v>
          </cell>
          <cell r="N8503">
            <v>1960.12</v>
          </cell>
        </row>
        <row r="8504">
          <cell r="A8504" t="str">
            <v>25</v>
          </cell>
          <cell r="B8504" t="str">
            <v>00813</v>
          </cell>
          <cell r="C8504" t="str">
            <v>ООО " УК"ЖИЛБЫТСЕРВИС"</v>
          </cell>
          <cell r="D8504" t="str">
            <v>Т</v>
          </cell>
          <cell r="E8504" t="str">
            <v>04344</v>
          </cell>
          <cell r="F8504" t="str">
            <v>-Уч.3</v>
          </cell>
          <cell r="G8504" t="str">
            <v>жилье</v>
          </cell>
          <cell r="H8504" t="str">
            <v>жилье</v>
          </cell>
          <cell r="I8504">
            <v>5.44</v>
          </cell>
          <cell r="J8504">
            <v>1080</v>
          </cell>
          <cell r="K8504">
            <v>6932.74</v>
          </cell>
          <cell r="L8504">
            <v>4.6399999999999997</v>
          </cell>
          <cell r="M8504">
            <v>1814</v>
          </cell>
          <cell r="N8504">
            <v>9932.01</v>
          </cell>
        </row>
        <row r="8505">
          <cell r="A8505" t="str">
            <v>25</v>
          </cell>
          <cell r="B8505" t="str">
            <v>00813</v>
          </cell>
          <cell r="C8505" t="str">
            <v>ООО " УК"ЖИЛБЫТСЕРВИС"</v>
          </cell>
          <cell r="D8505" t="str">
            <v>Т</v>
          </cell>
          <cell r="E8505" t="str">
            <v>06882</v>
          </cell>
          <cell r="F8505" t="str">
            <v>-Уч.6.Жилой дом.2 этаж</v>
          </cell>
          <cell r="G8505" t="str">
            <v>жилье</v>
          </cell>
          <cell r="H8505" t="str">
            <v>жилье</v>
          </cell>
          <cell r="I8505">
            <v>5.44</v>
          </cell>
          <cell r="J8505">
            <v>173</v>
          </cell>
          <cell r="K8505">
            <v>1110.52</v>
          </cell>
          <cell r="L8505">
            <v>4.6399999999999997</v>
          </cell>
          <cell r="M8505">
            <v>290</v>
          </cell>
          <cell r="N8505">
            <v>1587.81</v>
          </cell>
        </row>
        <row r="8506">
          <cell r="A8506" t="str">
            <v>25</v>
          </cell>
          <cell r="B8506" t="str">
            <v>00813</v>
          </cell>
          <cell r="C8506" t="str">
            <v>ООО " УК"ЖИЛБЫТСЕРВИС"</v>
          </cell>
          <cell r="D8506" t="str">
            <v>Т</v>
          </cell>
          <cell r="E8506" t="str">
            <v>03237</v>
          </cell>
          <cell r="F8506" t="str">
            <v>-Уч.3</v>
          </cell>
          <cell r="G8506" t="str">
            <v>жилье</v>
          </cell>
          <cell r="H8506" t="str">
            <v>жилье</v>
          </cell>
          <cell r="I8506">
            <v>5.44</v>
          </cell>
          <cell r="J8506">
            <v>432</v>
          </cell>
          <cell r="K8506">
            <v>2773.09</v>
          </cell>
          <cell r="L8506">
            <v>4.6399999999999997</v>
          </cell>
          <cell r="M8506">
            <v>1289</v>
          </cell>
          <cell r="N8506">
            <v>7057.53</v>
          </cell>
        </row>
        <row r="8507">
          <cell r="A8507" t="str">
            <v>25</v>
          </cell>
          <cell r="B8507" t="str">
            <v>00813</v>
          </cell>
          <cell r="C8507" t="str">
            <v>ООО " УК"ЖИЛБЫТСЕРВИС"</v>
          </cell>
          <cell r="D8507" t="str">
            <v>Т</v>
          </cell>
          <cell r="E8507" t="str">
            <v>03165</v>
          </cell>
          <cell r="F8507" t="str">
            <v>-Уч.3</v>
          </cell>
          <cell r="G8507" t="str">
            <v>жилье</v>
          </cell>
          <cell r="H8507" t="str">
            <v>жилье</v>
          </cell>
          <cell r="I8507">
            <v>5.44</v>
          </cell>
          <cell r="J8507">
            <v>892</v>
          </cell>
          <cell r="K8507">
            <v>5725.93</v>
          </cell>
          <cell r="L8507">
            <v>4.6399999999999997</v>
          </cell>
          <cell r="M8507">
            <v>1810</v>
          </cell>
          <cell r="N8507">
            <v>9910.11</v>
          </cell>
        </row>
        <row r="8508">
          <cell r="A8508" t="str">
            <v>25</v>
          </cell>
          <cell r="B8508" t="str">
            <v>00813</v>
          </cell>
          <cell r="C8508" t="str">
            <v>ООО " УК"ЖИЛБЫТСЕРВИС"</v>
          </cell>
          <cell r="D8508" t="str">
            <v>Т</v>
          </cell>
          <cell r="E8508" t="str">
            <v>02809</v>
          </cell>
          <cell r="F8508" t="str">
            <v>-Уч.3</v>
          </cell>
          <cell r="G8508" t="str">
            <v>жилье</v>
          </cell>
          <cell r="H8508" t="str">
            <v>жилье</v>
          </cell>
          <cell r="I8508">
            <v>5.44</v>
          </cell>
          <cell r="J8508">
            <v>1065</v>
          </cell>
          <cell r="K8508">
            <v>6836.45</v>
          </cell>
          <cell r="L8508">
            <v>4.6399999999999997</v>
          </cell>
          <cell r="M8508">
            <v>1789</v>
          </cell>
          <cell r="N8508">
            <v>9795.1299999999992</v>
          </cell>
        </row>
        <row r="8509">
          <cell r="A8509" t="str">
            <v>25</v>
          </cell>
          <cell r="B8509" t="str">
            <v>00813</v>
          </cell>
          <cell r="C8509" t="str">
            <v>ООО " УК"ЖИЛБЫТСЕРВИС"</v>
          </cell>
          <cell r="D8509" t="str">
            <v>Т</v>
          </cell>
          <cell r="E8509" t="str">
            <v>02804</v>
          </cell>
          <cell r="F8509" t="str">
            <v>-Уч.3</v>
          </cell>
          <cell r="G8509" t="str">
            <v>жилье</v>
          </cell>
          <cell r="H8509" t="str">
            <v>жилье</v>
          </cell>
          <cell r="I8509">
            <v>5.44</v>
          </cell>
          <cell r="J8509">
            <v>644</v>
          </cell>
          <cell r="K8509">
            <v>4133.96</v>
          </cell>
          <cell r="L8509">
            <v>4.6399999999999997</v>
          </cell>
          <cell r="M8509">
            <v>1582</v>
          </cell>
          <cell r="N8509">
            <v>8661.77</v>
          </cell>
        </row>
        <row r="8510">
          <cell r="A8510" t="str">
            <v>25</v>
          </cell>
          <cell r="B8510" t="str">
            <v>00813</v>
          </cell>
          <cell r="C8510" t="str">
            <v>ООО " УК"ЖИЛБЫТСЕРВИС"</v>
          </cell>
          <cell r="D8510" t="str">
            <v>Т</v>
          </cell>
          <cell r="E8510" t="str">
            <v>02802</v>
          </cell>
          <cell r="F8510" t="str">
            <v>-Уч.3</v>
          </cell>
          <cell r="G8510" t="str">
            <v>жилье</v>
          </cell>
          <cell r="H8510" t="str">
            <v>жилье</v>
          </cell>
          <cell r="I8510">
            <v>5.44</v>
          </cell>
          <cell r="J8510">
            <v>1440</v>
          </cell>
          <cell r="K8510">
            <v>9243.65</v>
          </cell>
          <cell r="L8510">
            <v>4.6399999999999997</v>
          </cell>
          <cell r="M8510">
            <v>2419</v>
          </cell>
          <cell r="N8510">
            <v>13244.51</v>
          </cell>
        </row>
        <row r="8511">
          <cell r="A8511" t="str">
            <v>25</v>
          </cell>
          <cell r="B8511" t="str">
            <v>00813</v>
          </cell>
          <cell r="C8511" t="str">
            <v>ООО " УК"ЖИЛБЫТСЕРВИС"</v>
          </cell>
          <cell r="D8511" t="str">
            <v>Т</v>
          </cell>
          <cell r="E8511" t="str">
            <v>02763</v>
          </cell>
          <cell r="F8511" t="str">
            <v>-Уч.3</v>
          </cell>
          <cell r="G8511" t="str">
            <v>жилье</v>
          </cell>
          <cell r="H8511" t="str">
            <v>жилье</v>
          </cell>
          <cell r="I8511">
            <v>5.44</v>
          </cell>
          <cell r="J8511">
            <v>2000</v>
          </cell>
          <cell r="K8511">
            <v>12838.4</v>
          </cell>
          <cell r="L8511">
            <v>4.6399999999999997</v>
          </cell>
          <cell r="M8511">
            <v>3418</v>
          </cell>
          <cell r="N8511">
            <v>18714.23</v>
          </cell>
        </row>
        <row r="8512">
          <cell r="A8512" t="str">
            <v>25</v>
          </cell>
          <cell r="B8512" t="str">
            <v>00813</v>
          </cell>
          <cell r="C8512" t="str">
            <v>ООО " УК"ЖИЛБЫТСЕРВИС"</v>
          </cell>
          <cell r="D8512" t="str">
            <v>Т</v>
          </cell>
          <cell r="E8512" t="str">
            <v>02724</v>
          </cell>
          <cell r="F8512" t="str">
            <v>-Уч.3</v>
          </cell>
          <cell r="G8512" t="str">
            <v>жилье</v>
          </cell>
          <cell r="H8512" t="str">
            <v>жилье</v>
          </cell>
          <cell r="I8512">
            <v>5.44</v>
          </cell>
          <cell r="J8512">
            <v>968</v>
          </cell>
          <cell r="K8512">
            <v>6213.79</v>
          </cell>
          <cell r="L8512">
            <v>4.6399999999999997</v>
          </cell>
          <cell r="M8512">
            <v>1625</v>
          </cell>
          <cell r="N8512">
            <v>8897.2000000000007</v>
          </cell>
        </row>
        <row r="8513">
          <cell r="A8513" t="str">
            <v>25</v>
          </cell>
          <cell r="B8513" t="str">
            <v>00813</v>
          </cell>
          <cell r="C8513" t="str">
            <v>ООО " УК"ЖИЛБЫТСЕРВИС"</v>
          </cell>
          <cell r="D8513" t="str">
            <v>Т</v>
          </cell>
          <cell r="E8513" t="str">
            <v>02404</v>
          </cell>
          <cell r="F8513" t="str">
            <v>-Уч.3</v>
          </cell>
          <cell r="G8513" t="str">
            <v>жилье</v>
          </cell>
          <cell r="H8513" t="str">
            <v>жилье</v>
          </cell>
          <cell r="I8513">
            <v>5.44</v>
          </cell>
          <cell r="J8513">
            <v>1830</v>
          </cell>
          <cell r="K8513">
            <v>11747.14</v>
          </cell>
          <cell r="L8513">
            <v>4.6399999999999997</v>
          </cell>
          <cell r="M8513">
            <v>3074</v>
          </cell>
          <cell r="N8513">
            <v>16830.759999999998</v>
          </cell>
        </row>
        <row r="8514">
          <cell r="A8514" t="str">
            <v>25</v>
          </cell>
          <cell r="B8514" t="str">
            <v>00813</v>
          </cell>
          <cell r="C8514" t="str">
            <v>ООО " УК"ЖИЛБЫТСЕРВИС"</v>
          </cell>
          <cell r="D8514" t="str">
            <v>Т</v>
          </cell>
          <cell r="E8514" t="str">
            <v>02121</v>
          </cell>
          <cell r="F8514" t="str">
            <v>-Уч.3</v>
          </cell>
          <cell r="G8514" t="str">
            <v>жилье</v>
          </cell>
          <cell r="H8514" t="str">
            <v>жилье</v>
          </cell>
          <cell r="I8514">
            <v>5.44</v>
          </cell>
          <cell r="J8514">
            <v>2310</v>
          </cell>
          <cell r="K8514">
            <v>14828.35</v>
          </cell>
          <cell r="L8514">
            <v>4.6399999999999997</v>
          </cell>
          <cell r="M8514">
            <v>3881</v>
          </cell>
          <cell r="N8514">
            <v>21249.25</v>
          </cell>
        </row>
        <row r="8515">
          <cell r="A8515" t="str">
            <v>25</v>
          </cell>
          <cell r="B8515" t="str">
            <v>00813</v>
          </cell>
          <cell r="C8515" t="str">
            <v>ООО " УК"ЖИЛБЫТСЕРВИС"</v>
          </cell>
          <cell r="D8515" t="str">
            <v>Т</v>
          </cell>
          <cell r="E8515" t="str">
            <v>02116</v>
          </cell>
          <cell r="F8515" t="str">
            <v>-Уч.3</v>
          </cell>
          <cell r="G8515" t="str">
            <v>жилье</v>
          </cell>
          <cell r="H8515" t="str">
            <v>жилье</v>
          </cell>
          <cell r="I8515">
            <v>5.44</v>
          </cell>
          <cell r="J8515">
            <v>1184</v>
          </cell>
          <cell r="K8515">
            <v>7600.33</v>
          </cell>
          <cell r="L8515">
            <v>4.6399999999999997</v>
          </cell>
          <cell r="M8515">
            <v>1918</v>
          </cell>
          <cell r="N8515">
            <v>10501.43</v>
          </cell>
        </row>
        <row r="8516">
          <cell r="A8516" t="str">
            <v>25</v>
          </cell>
          <cell r="B8516" t="str">
            <v>00813</v>
          </cell>
          <cell r="C8516" t="str">
            <v>ООО " УК"ЖИЛБЫТСЕРВИС"</v>
          </cell>
          <cell r="D8516" t="str">
            <v>Т</v>
          </cell>
          <cell r="E8516" t="str">
            <v>02068</v>
          </cell>
          <cell r="F8516" t="str">
            <v>-Уч.3</v>
          </cell>
          <cell r="G8516" t="str">
            <v>жилье</v>
          </cell>
          <cell r="H8516" t="str">
            <v>жилье</v>
          </cell>
          <cell r="I8516">
            <v>5.44</v>
          </cell>
          <cell r="J8516">
            <v>309</v>
          </cell>
          <cell r="K8516">
            <v>1983.53</v>
          </cell>
          <cell r="L8516">
            <v>4.6399999999999997</v>
          </cell>
          <cell r="M8516">
            <v>503</v>
          </cell>
          <cell r="N8516">
            <v>2754.03</v>
          </cell>
        </row>
        <row r="8517">
          <cell r="A8517" t="str">
            <v>25</v>
          </cell>
          <cell r="B8517" t="str">
            <v>00813</v>
          </cell>
          <cell r="C8517" t="str">
            <v>ООО " УК"ЖИЛБЫТСЕРВИС"</v>
          </cell>
          <cell r="D8517" t="str">
            <v>Т</v>
          </cell>
          <cell r="E8517" t="str">
            <v>01888</v>
          </cell>
          <cell r="F8517" t="str">
            <v>-Уч.3</v>
          </cell>
          <cell r="G8517" t="str">
            <v>жилье</v>
          </cell>
          <cell r="H8517" t="str">
            <v>жилье</v>
          </cell>
          <cell r="I8517">
            <v>5.44</v>
          </cell>
          <cell r="J8517">
            <v>1867</v>
          </cell>
          <cell r="K8517">
            <v>11984.65</v>
          </cell>
          <cell r="L8517">
            <v>4.6399999999999997</v>
          </cell>
          <cell r="M8517">
            <v>2765</v>
          </cell>
          <cell r="N8517">
            <v>15138.93</v>
          </cell>
        </row>
        <row r="8518">
          <cell r="A8518" t="str">
            <v>25</v>
          </cell>
          <cell r="B8518" t="str">
            <v>00813</v>
          </cell>
          <cell r="C8518" t="str">
            <v>ООО " УК"ЖИЛБЫТСЕРВИС"</v>
          </cell>
          <cell r="D8518" t="str">
            <v>Т</v>
          </cell>
          <cell r="E8518" t="str">
            <v>01861</v>
          </cell>
          <cell r="F8518" t="str">
            <v>-Уч.3</v>
          </cell>
          <cell r="G8518" t="str">
            <v>жилье</v>
          </cell>
          <cell r="H8518" t="str">
            <v>жилье</v>
          </cell>
          <cell r="I8518">
            <v>5.44</v>
          </cell>
          <cell r="J8518">
            <v>1740</v>
          </cell>
          <cell r="K8518">
            <v>11169.41</v>
          </cell>
          <cell r="L8518">
            <v>4.6399999999999997</v>
          </cell>
          <cell r="M8518">
            <v>2923</v>
          </cell>
          <cell r="N8518">
            <v>16004.01</v>
          </cell>
        </row>
        <row r="8519">
          <cell r="A8519" t="str">
            <v>25</v>
          </cell>
          <cell r="B8519" t="str">
            <v>00813</v>
          </cell>
          <cell r="C8519" t="str">
            <v>ООО " УК"ЖИЛБЫТСЕРВИС"</v>
          </cell>
          <cell r="D8519" t="str">
            <v>Т</v>
          </cell>
          <cell r="E8519" t="str">
            <v>01860</v>
          </cell>
          <cell r="F8519" t="str">
            <v>-Уч.3</v>
          </cell>
          <cell r="G8519" t="str">
            <v>жилье</v>
          </cell>
          <cell r="H8519" t="str">
            <v>жилье</v>
          </cell>
          <cell r="I8519">
            <v>5.44</v>
          </cell>
          <cell r="J8519">
            <v>1560</v>
          </cell>
          <cell r="K8519">
            <v>10013.950000000001</v>
          </cell>
          <cell r="L8519">
            <v>4.6399999999999997</v>
          </cell>
          <cell r="M8519">
            <v>2621</v>
          </cell>
          <cell r="N8519">
            <v>14350.5</v>
          </cell>
        </row>
        <row r="8520">
          <cell r="A8520" t="str">
            <v>25</v>
          </cell>
          <cell r="B8520" t="str">
            <v>00813</v>
          </cell>
          <cell r="C8520" t="str">
            <v>ООО " УК"ЖИЛБЫТСЕРВИС"</v>
          </cell>
          <cell r="D8520" t="str">
            <v>Т</v>
          </cell>
          <cell r="E8520" t="str">
            <v>01843</v>
          </cell>
          <cell r="F8520" t="str">
            <v>-Уч.3</v>
          </cell>
          <cell r="G8520" t="str">
            <v>жилье</v>
          </cell>
          <cell r="H8520" t="str">
            <v>жилье</v>
          </cell>
          <cell r="I8520">
            <v>5.44</v>
          </cell>
          <cell r="J8520">
            <v>2500</v>
          </cell>
          <cell r="K8520">
            <v>16048</v>
          </cell>
          <cell r="L8520">
            <v>4.6399999999999997</v>
          </cell>
          <cell r="M8520">
            <v>4351</v>
          </cell>
          <cell r="N8520">
            <v>23822.6</v>
          </cell>
        </row>
        <row r="8521">
          <cell r="A8521" t="str">
            <v>25</v>
          </cell>
          <cell r="B8521" t="str">
            <v>00813</v>
          </cell>
          <cell r="C8521" t="str">
            <v>ООО " УК"ЖИЛБЫТСЕРВИС"</v>
          </cell>
          <cell r="D8521" t="str">
            <v>Т</v>
          </cell>
          <cell r="E8521" t="str">
            <v>01842</v>
          </cell>
          <cell r="F8521" t="str">
            <v>-Уч.3</v>
          </cell>
          <cell r="G8521" t="str">
            <v>жилье</v>
          </cell>
          <cell r="H8521" t="str">
            <v>жилье</v>
          </cell>
          <cell r="I8521">
            <v>5.44</v>
          </cell>
          <cell r="J8521">
            <v>4729</v>
          </cell>
          <cell r="K8521">
            <v>30356.400000000001</v>
          </cell>
          <cell r="L8521">
            <v>4.6399999999999997</v>
          </cell>
          <cell r="M8521">
            <v>7009</v>
          </cell>
          <cell r="N8521">
            <v>38375.68</v>
          </cell>
        </row>
        <row r="8522">
          <cell r="A8522" t="str">
            <v>25</v>
          </cell>
          <cell r="B8522" t="str">
            <v>00813</v>
          </cell>
          <cell r="C8522" t="str">
            <v>ООО " УК"ЖИЛБЫТСЕРВИС"</v>
          </cell>
          <cell r="D8522" t="str">
            <v>Т</v>
          </cell>
          <cell r="E8522" t="str">
            <v>01841</v>
          </cell>
          <cell r="F8522" t="str">
            <v>-Уч.3</v>
          </cell>
          <cell r="G8522" t="str">
            <v>жилье</v>
          </cell>
          <cell r="H8522" t="str">
            <v>жилье</v>
          </cell>
          <cell r="I8522">
            <v>5.44</v>
          </cell>
          <cell r="J8522">
            <v>4999</v>
          </cell>
          <cell r="K8522">
            <v>32089.58</v>
          </cell>
          <cell r="L8522">
            <v>4.6399999999999997</v>
          </cell>
          <cell r="M8522">
            <v>6799</v>
          </cell>
          <cell r="N8522">
            <v>37225.879999999997</v>
          </cell>
        </row>
        <row r="8523">
          <cell r="A8523" t="str">
            <v>25</v>
          </cell>
          <cell r="B8523" t="str">
            <v>00813</v>
          </cell>
          <cell r="C8523" t="str">
            <v>ООО " УК"ЖИЛБЫТСЕРВИС"</v>
          </cell>
          <cell r="D8523" t="str">
            <v>Т</v>
          </cell>
          <cell r="E8523" t="str">
            <v>01704</v>
          </cell>
          <cell r="F8523" t="str">
            <v>-Ж/дом Уч.3</v>
          </cell>
          <cell r="G8523" t="str">
            <v>жилье</v>
          </cell>
          <cell r="H8523" t="str">
            <v>жилье</v>
          </cell>
          <cell r="I8523">
            <v>5.44</v>
          </cell>
          <cell r="J8523">
            <v>784</v>
          </cell>
          <cell r="K8523">
            <v>5032.6499999999996</v>
          </cell>
          <cell r="L8523">
            <v>4.6399999999999997</v>
          </cell>
          <cell r="M8523">
            <v>1447</v>
          </cell>
          <cell r="N8523">
            <v>7922.61</v>
          </cell>
        </row>
        <row r="8524">
          <cell r="A8524" t="str">
            <v>25</v>
          </cell>
          <cell r="B8524" t="str">
            <v>00813</v>
          </cell>
          <cell r="C8524" t="str">
            <v>ООО " УК"ЖИЛБЫТСЕРВИС"</v>
          </cell>
          <cell r="D8524" t="str">
            <v>Т</v>
          </cell>
          <cell r="E8524" t="str">
            <v>01703</v>
          </cell>
          <cell r="F8524" t="str">
            <v>-Ж/дом Уч.3</v>
          </cell>
          <cell r="G8524" t="str">
            <v>жилье</v>
          </cell>
          <cell r="H8524" t="str">
            <v>жилье</v>
          </cell>
          <cell r="I8524">
            <v>5.44</v>
          </cell>
          <cell r="J8524">
            <v>1701</v>
          </cell>
          <cell r="K8524">
            <v>10919.06</v>
          </cell>
          <cell r="L8524">
            <v>4.6399999999999997</v>
          </cell>
          <cell r="M8524">
            <v>2716</v>
          </cell>
          <cell r="N8524">
            <v>14870.64</v>
          </cell>
        </row>
        <row r="8525">
          <cell r="A8525" t="str">
            <v>25</v>
          </cell>
          <cell r="B8525" t="str">
            <v>00813</v>
          </cell>
          <cell r="C8525" t="str">
            <v>ООО " УК"ЖИЛБЫТСЕРВИС"</v>
          </cell>
          <cell r="D8525" t="str">
            <v>Т</v>
          </cell>
          <cell r="E8525" t="str">
            <v>01507</v>
          </cell>
          <cell r="F8525" t="str">
            <v>-Ж/дом Уч.3</v>
          </cell>
          <cell r="G8525" t="str">
            <v>жилье</v>
          </cell>
          <cell r="H8525" t="str">
            <v>жилье</v>
          </cell>
          <cell r="I8525">
            <v>5.44</v>
          </cell>
          <cell r="J8525">
            <v>2500</v>
          </cell>
          <cell r="K8525">
            <v>16048</v>
          </cell>
          <cell r="L8525">
            <v>4.6399999999999997</v>
          </cell>
          <cell r="M8525">
            <v>4535</v>
          </cell>
          <cell r="N8525">
            <v>24830.03</v>
          </cell>
        </row>
        <row r="8526">
          <cell r="A8526" t="str">
            <v>25</v>
          </cell>
          <cell r="B8526" t="str">
            <v>00813</v>
          </cell>
          <cell r="C8526" t="str">
            <v>ООО " УК"ЖИЛБЫТСЕРВИС"</v>
          </cell>
          <cell r="D8526" t="str">
            <v>Т</v>
          </cell>
          <cell r="E8526" t="str">
            <v>01404</v>
          </cell>
          <cell r="F8526" t="str">
            <v>-Ж/дом Уч.3</v>
          </cell>
          <cell r="G8526" t="str">
            <v>жилье</v>
          </cell>
          <cell r="H8526" t="str">
            <v>жилье</v>
          </cell>
          <cell r="I8526">
            <v>5.44</v>
          </cell>
          <cell r="J8526">
            <v>570</v>
          </cell>
          <cell r="K8526">
            <v>3658.94</v>
          </cell>
          <cell r="L8526">
            <v>4.6399999999999997</v>
          </cell>
          <cell r="M8526">
            <v>958</v>
          </cell>
          <cell r="N8526">
            <v>5245.24</v>
          </cell>
        </row>
        <row r="8527">
          <cell r="A8527" t="str">
            <v>25</v>
          </cell>
          <cell r="B8527" t="str">
            <v>00813</v>
          </cell>
          <cell r="C8527" t="str">
            <v>ООО " УК"ЖИЛБЫТСЕРВИС"</v>
          </cell>
          <cell r="D8527" t="str">
            <v>Т</v>
          </cell>
          <cell r="E8527" t="str">
            <v>01230</v>
          </cell>
          <cell r="F8527" t="str">
            <v>-Ж/дом Уч.3</v>
          </cell>
          <cell r="G8527" t="str">
            <v>жилье</v>
          </cell>
          <cell r="H8527" t="str">
            <v>жилье</v>
          </cell>
          <cell r="I8527">
            <v>5.44</v>
          </cell>
          <cell r="J8527">
            <v>533</v>
          </cell>
          <cell r="K8527">
            <v>3421.43</v>
          </cell>
          <cell r="L8527">
            <v>4.6399999999999997</v>
          </cell>
          <cell r="M8527">
            <v>895</v>
          </cell>
          <cell r="N8527">
            <v>4900.3</v>
          </cell>
        </row>
        <row r="8528">
          <cell r="A8528" t="str">
            <v>25</v>
          </cell>
          <cell r="B8528" t="str">
            <v>00813</v>
          </cell>
          <cell r="C8528" t="str">
            <v>ООО " УК"ЖИЛБЫТСЕРВИС"</v>
          </cell>
          <cell r="D8528" t="str">
            <v>Т</v>
          </cell>
          <cell r="E8528" t="str">
            <v>00796</v>
          </cell>
          <cell r="F8528" t="str">
            <v>-Ж/дом Уч.3</v>
          </cell>
          <cell r="G8528" t="str">
            <v>жилье</v>
          </cell>
          <cell r="H8528" t="str">
            <v>жилье</v>
          </cell>
          <cell r="I8528">
            <v>5.44</v>
          </cell>
          <cell r="J8528">
            <v>1088</v>
          </cell>
          <cell r="K8528">
            <v>6984.09</v>
          </cell>
          <cell r="L8528">
            <v>4.6399999999999997</v>
          </cell>
          <cell r="M8528">
            <v>1827</v>
          </cell>
          <cell r="N8528">
            <v>10003.19</v>
          </cell>
        </row>
        <row r="8529">
          <cell r="A8529" t="str">
            <v>25</v>
          </cell>
          <cell r="B8529" t="str">
            <v>00813</v>
          </cell>
          <cell r="C8529" t="str">
            <v>ООО " УК"ЖИЛБЫТСЕРВИС"</v>
          </cell>
          <cell r="D8529" t="str">
            <v>Т</v>
          </cell>
          <cell r="E8529" t="str">
            <v>00790</v>
          </cell>
          <cell r="F8529" t="str">
            <v>-Ж/дом Уч.3</v>
          </cell>
          <cell r="G8529" t="str">
            <v>жилье</v>
          </cell>
          <cell r="H8529" t="str">
            <v>жилье</v>
          </cell>
          <cell r="I8529">
            <v>5.44</v>
          </cell>
          <cell r="J8529">
            <v>780</v>
          </cell>
          <cell r="K8529">
            <v>5006.9799999999996</v>
          </cell>
          <cell r="L8529">
            <v>4.6399999999999997</v>
          </cell>
          <cell r="M8529">
            <v>1310</v>
          </cell>
          <cell r="N8529">
            <v>7172.51</v>
          </cell>
        </row>
        <row r="8530">
          <cell r="A8530" t="str">
            <v>25</v>
          </cell>
          <cell r="B8530" t="str">
            <v>00813</v>
          </cell>
          <cell r="C8530" t="str">
            <v>ООО " УК"ЖИЛБЫТСЕРВИС"</v>
          </cell>
          <cell r="D8530" t="str">
            <v>Т</v>
          </cell>
          <cell r="E8530" t="str">
            <v>00538</v>
          </cell>
          <cell r="F8530" t="str">
            <v>-Ж/дом Уч.3</v>
          </cell>
          <cell r="G8530" t="str">
            <v>жилье</v>
          </cell>
          <cell r="H8530" t="str">
            <v>жилье</v>
          </cell>
          <cell r="I8530">
            <v>5.44</v>
          </cell>
          <cell r="J8530">
            <v>1220</v>
          </cell>
          <cell r="K8530">
            <v>7831.42</v>
          </cell>
          <cell r="L8530">
            <v>4.6399999999999997</v>
          </cell>
          <cell r="M8530">
            <v>1873</v>
          </cell>
          <cell r="N8530">
            <v>10255.049999999999</v>
          </cell>
        </row>
        <row r="8531">
          <cell r="A8531" t="str">
            <v>25</v>
          </cell>
          <cell r="B8531" t="str">
            <v>00813</v>
          </cell>
          <cell r="C8531" t="str">
            <v>ООО " УК"ЖИЛБЫТСЕРВИС"</v>
          </cell>
          <cell r="D8531" t="str">
            <v>Т</v>
          </cell>
          <cell r="E8531" t="str">
            <v>00537</v>
          </cell>
          <cell r="F8531" t="str">
            <v>-Ж/дом Уч.3</v>
          </cell>
          <cell r="G8531" t="str">
            <v>жилье</v>
          </cell>
          <cell r="H8531" t="str">
            <v>жилье</v>
          </cell>
          <cell r="I8531">
            <v>5.44</v>
          </cell>
          <cell r="J8531">
            <v>2401</v>
          </cell>
          <cell r="K8531">
            <v>15412.5</v>
          </cell>
          <cell r="L8531">
            <v>4.6399999999999997</v>
          </cell>
          <cell r="M8531">
            <v>4242</v>
          </cell>
          <cell r="N8531">
            <v>23225.8</v>
          </cell>
        </row>
        <row r="8532">
          <cell r="A8532" t="str">
            <v>25</v>
          </cell>
          <cell r="B8532" t="str">
            <v>00813</v>
          </cell>
          <cell r="C8532" t="str">
            <v>ООО " УК"ЖИЛБЫТСЕРВИС"</v>
          </cell>
          <cell r="D8532" t="str">
            <v>Т</v>
          </cell>
          <cell r="E8532" t="str">
            <v>00504</v>
          </cell>
          <cell r="F8532" t="str">
            <v>-Ж/дом Уч.3</v>
          </cell>
          <cell r="G8532" t="str">
            <v>жилье</v>
          </cell>
          <cell r="H8532" t="str">
            <v>жилье</v>
          </cell>
          <cell r="I8532">
            <v>5.44</v>
          </cell>
          <cell r="J8532">
            <v>1470</v>
          </cell>
          <cell r="K8532">
            <v>9436.2199999999993</v>
          </cell>
          <cell r="L8532">
            <v>4.6399999999999997</v>
          </cell>
          <cell r="M8532">
            <v>2470</v>
          </cell>
          <cell r="N8532">
            <v>13523.74</v>
          </cell>
        </row>
        <row r="8533">
          <cell r="A8533" t="str">
            <v>25</v>
          </cell>
          <cell r="B8533" t="str">
            <v>00813</v>
          </cell>
          <cell r="C8533" t="str">
            <v>ООО " УК"ЖИЛБЫТСЕРВИС"</v>
          </cell>
          <cell r="D8533" t="str">
            <v>Т</v>
          </cell>
          <cell r="E8533" t="str">
            <v>06407</v>
          </cell>
          <cell r="F8533" t="str">
            <v>-Ж/дом Уч.2</v>
          </cell>
          <cell r="G8533" t="str">
            <v>жилье</v>
          </cell>
          <cell r="H8533" t="str">
            <v>жилье</v>
          </cell>
          <cell r="I8533">
            <v>5.44</v>
          </cell>
          <cell r="J8533">
            <v>1500</v>
          </cell>
          <cell r="K8533">
            <v>9628.7999999999993</v>
          </cell>
          <cell r="L8533">
            <v>4.6399999999999997</v>
          </cell>
          <cell r="M8533">
            <v>2551</v>
          </cell>
          <cell r="N8533">
            <v>13967.24</v>
          </cell>
        </row>
        <row r="8534">
          <cell r="A8534" t="str">
            <v>25</v>
          </cell>
          <cell r="B8534" t="str">
            <v>00813</v>
          </cell>
          <cell r="C8534" t="str">
            <v>ООО " УК"ЖИЛБЫТСЕРВИС"</v>
          </cell>
          <cell r="D8534" t="str">
            <v>Т</v>
          </cell>
          <cell r="E8534" t="str">
            <v>05857</v>
          </cell>
          <cell r="F8534" t="str">
            <v>-Ж/дом Уч.2</v>
          </cell>
          <cell r="G8534" t="str">
            <v>жилье</v>
          </cell>
          <cell r="H8534" t="str">
            <v>жилье</v>
          </cell>
          <cell r="I8534">
            <v>5.44</v>
          </cell>
          <cell r="J8534">
            <v>81</v>
          </cell>
          <cell r="K8534">
            <v>519.96</v>
          </cell>
          <cell r="L8534">
            <v>4.6399999999999997</v>
          </cell>
          <cell r="M8534">
            <v>114</v>
          </cell>
          <cell r="N8534">
            <v>624.16999999999996</v>
          </cell>
        </row>
        <row r="8535">
          <cell r="A8535" t="str">
            <v>25</v>
          </cell>
          <cell r="B8535" t="str">
            <v>00813</v>
          </cell>
          <cell r="C8535" t="str">
            <v>ООО " УК"ЖИЛБЫТСЕРВИС"</v>
          </cell>
          <cell r="D8535" t="str">
            <v>Т</v>
          </cell>
          <cell r="E8535" t="str">
            <v>04171</v>
          </cell>
          <cell r="F8535" t="str">
            <v>-Ж/дом Уч.2</v>
          </cell>
          <cell r="G8535" t="str">
            <v>жилье</v>
          </cell>
          <cell r="H8535" t="str">
            <v>жилье</v>
          </cell>
          <cell r="I8535">
            <v>5.44</v>
          </cell>
          <cell r="J8535">
            <v>2438</v>
          </cell>
          <cell r="K8535">
            <v>15650.01</v>
          </cell>
          <cell r="L8535">
            <v>4.6399999999999997</v>
          </cell>
          <cell r="M8535">
            <v>4095</v>
          </cell>
          <cell r="N8535">
            <v>22420.94</v>
          </cell>
        </row>
        <row r="8536">
          <cell r="A8536" t="str">
            <v>25</v>
          </cell>
          <cell r="B8536" t="str">
            <v>00813</v>
          </cell>
          <cell r="C8536" t="str">
            <v>ООО " УК"ЖИЛБЫТСЕРВИС"</v>
          </cell>
          <cell r="D8536" t="str">
            <v>Т</v>
          </cell>
          <cell r="E8536" t="str">
            <v>06883</v>
          </cell>
          <cell r="F8536" t="str">
            <v>-Уч.6.Жилой дом.2 этаж.</v>
          </cell>
          <cell r="G8536" t="str">
            <v>жилье</v>
          </cell>
          <cell r="H8536" t="str">
            <v>жилье</v>
          </cell>
          <cell r="I8536">
            <v>5.44</v>
          </cell>
          <cell r="J8536">
            <v>150</v>
          </cell>
          <cell r="K8536">
            <v>962.88</v>
          </cell>
          <cell r="L8536">
            <v>4.6399999999999997</v>
          </cell>
          <cell r="M8536">
            <v>252</v>
          </cell>
          <cell r="N8536">
            <v>1379.75</v>
          </cell>
        </row>
        <row r="8537">
          <cell r="A8537" t="str">
            <v>25</v>
          </cell>
          <cell r="B8537" t="str">
            <v>00813</v>
          </cell>
          <cell r="C8537" t="str">
            <v>ООО " УК"ЖИЛБЫТСЕРВИС"</v>
          </cell>
          <cell r="D8537" t="str">
            <v>Т</v>
          </cell>
          <cell r="E8537" t="str">
            <v>04017</v>
          </cell>
          <cell r="F8537" t="str">
            <v>-Ж/дом Уч.2</v>
          </cell>
          <cell r="G8537" t="str">
            <v>жилье</v>
          </cell>
          <cell r="H8537" t="str">
            <v>жилье</v>
          </cell>
          <cell r="I8537">
            <v>5.44</v>
          </cell>
          <cell r="J8537">
            <v>39</v>
          </cell>
          <cell r="K8537">
            <v>250.35</v>
          </cell>
          <cell r="L8537">
            <v>4.6399999999999997</v>
          </cell>
          <cell r="M8537">
            <v>39</v>
          </cell>
          <cell r="N8537">
            <v>213.53</v>
          </cell>
        </row>
        <row r="8538">
          <cell r="A8538" t="str">
            <v>25</v>
          </cell>
          <cell r="B8538" t="str">
            <v>00813</v>
          </cell>
          <cell r="C8538" t="str">
            <v>ООО " УК"ЖИЛБЫТСЕРВИС"</v>
          </cell>
          <cell r="D8538" t="str">
            <v>Т</v>
          </cell>
          <cell r="E8538" t="str">
            <v>02899</v>
          </cell>
          <cell r="F8538" t="str">
            <v>-Ж/дом Уч.2</v>
          </cell>
          <cell r="G8538" t="str">
            <v>жилье</v>
          </cell>
          <cell r="H8538" t="str">
            <v>жилье</v>
          </cell>
          <cell r="I8538">
            <v>5.44</v>
          </cell>
          <cell r="J8538">
            <v>960</v>
          </cell>
          <cell r="K8538">
            <v>6162.43</v>
          </cell>
          <cell r="L8538">
            <v>4.6399999999999997</v>
          </cell>
          <cell r="M8538">
            <v>1613</v>
          </cell>
          <cell r="N8538">
            <v>8831.5</v>
          </cell>
        </row>
        <row r="8539">
          <cell r="A8539" t="str">
            <v>25</v>
          </cell>
          <cell r="B8539" t="str">
            <v>00813</v>
          </cell>
          <cell r="C8539" t="str">
            <v>ООО " УК"ЖИЛБЫТСЕРВИС"</v>
          </cell>
          <cell r="D8539" t="str">
            <v>Т</v>
          </cell>
          <cell r="E8539" t="str">
            <v>02898</v>
          </cell>
          <cell r="F8539" t="str">
            <v>-Ж/дом Уч.2</v>
          </cell>
          <cell r="G8539" t="str">
            <v>жилье</v>
          </cell>
          <cell r="H8539" t="str">
            <v>жилье</v>
          </cell>
          <cell r="I8539">
            <v>5.44</v>
          </cell>
          <cell r="J8539">
            <v>1163</v>
          </cell>
          <cell r="K8539">
            <v>7465.53</v>
          </cell>
          <cell r="L8539">
            <v>4.6399999999999997</v>
          </cell>
          <cell r="M8539">
            <v>1953</v>
          </cell>
          <cell r="N8539">
            <v>10693.07</v>
          </cell>
        </row>
        <row r="8540">
          <cell r="A8540" t="str">
            <v>25</v>
          </cell>
          <cell r="B8540" t="str">
            <v>00813</v>
          </cell>
          <cell r="C8540" t="str">
            <v>ООО " УК"ЖИЛБЫТСЕРВИС"</v>
          </cell>
          <cell r="D8540" t="str">
            <v>Т</v>
          </cell>
          <cell r="E8540" t="str">
            <v>02728</v>
          </cell>
          <cell r="F8540" t="str">
            <v>-Ж/дом Уч.2</v>
          </cell>
          <cell r="G8540" t="str">
            <v>жилье</v>
          </cell>
          <cell r="H8540" t="str">
            <v>жилье</v>
          </cell>
          <cell r="I8540">
            <v>5.44</v>
          </cell>
          <cell r="J8540">
            <v>788</v>
          </cell>
          <cell r="K8540">
            <v>5058.33</v>
          </cell>
          <cell r="L8540">
            <v>4.6399999999999997</v>
          </cell>
          <cell r="M8540">
            <v>1339</v>
          </cell>
          <cell r="N8540">
            <v>7331.29</v>
          </cell>
        </row>
        <row r="8541">
          <cell r="A8541" t="str">
            <v>25</v>
          </cell>
          <cell r="B8541" t="str">
            <v>00813</v>
          </cell>
          <cell r="C8541" t="str">
            <v>ООО " УК"ЖИЛБЫТСЕРВИС"</v>
          </cell>
          <cell r="D8541" t="str">
            <v>Т</v>
          </cell>
          <cell r="E8541" t="str">
            <v>02517</v>
          </cell>
          <cell r="F8541" t="str">
            <v>-Ж/дом уч.2</v>
          </cell>
          <cell r="G8541" t="str">
            <v>жилье</v>
          </cell>
          <cell r="H8541" t="str">
            <v>жилье</v>
          </cell>
          <cell r="I8541">
            <v>5.44</v>
          </cell>
          <cell r="J8541">
            <v>1260</v>
          </cell>
          <cell r="K8541">
            <v>8088.19</v>
          </cell>
          <cell r="L8541">
            <v>4.6399999999999997</v>
          </cell>
          <cell r="M8541">
            <v>2117</v>
          </cell>
          <cell r="N8541">
            <v>11591</v>
          </cell>
        </row>
        <row r="8542">
          <cell r="A8542" t="str">
            <v>25</v>
          </cell>
          <cell r="B8542" t="str">
            <v>00813</v>
          </cell>
          <cell r="C8542" t="str">
            <v>ООО " УК"ЖИЛБЫТСЕРВИС"</v>
          </cell>
          <cell r="D8542" t="str">
            <v>Т</v>
          </cell>
          <cell r="E8542" t="str">
            <v>02397</v>
          </cell>
          <cell r="F8542" t="str">
            <v>-Ж/дом Уч.2</v>
          </cell>
          <cell r="G8542" t="str">
            <v>жилье</v>
          </cell>
          <cell r="H8542" t="str">
            <v>жилье</v>
          </cell>
          <cell r="I8542">
            <v>5.44</v>
          </cell>
          <cell r="J8542">
            <v>1650</v>
          </cell>
          <cell r="K8542">
            <v>10591.68</v>
          </cell>
          <cell r="L8542">
            <v>4.6399999999999997</v>
          </cell>
          <cell r="M8542">
            <v>2772</v>
          </cell>
          <cell r="N8542">
            <v>15177.25</v>
          </cell>
        </row>
        <row r="8543">
          <cell r="A8543" t="str">
            <v>25</v>
          </cell>
          <cell r="B8543" t="str">
            <v>00813</v>
          </cell>
          <cell r="C8543" t="str">
            <v>ООО " УК"ЖИЛБЫТСЕРВИС"</v>
          </cell>
          <cell r="D8543" t="str">
            <v>Т</v>
          </cell>
          <cell r="E8543" t="str">
            <v>02002</v>
          </cell>
          <cell r="F8543" t="str">
            <v>-Ж/дом Уч.2</v>
          </cell>
          <cell r="G8543" t="str">
            <v>жилье</v>
          </cell>
          <cell r="H8543" t="str">
            <v>жилье</v>
          </cell>
          <cell r="I8543">
            <v>5.44</v>
          </cell>
          <cell r="J8543">
            <v>1373</v>
          </cell>
          <cell r="K8543">
            <v>8813.56</v>
          </cell>
          <cell r="L8543">
            <v>4.6399999999999997</v>
          </cell>
          <cell r="M8543">
            <v>2306</v>
          </cell>
          <cell r="N8543">
            <v>12625.81</v>
          </cell>
        </row>
        <row r="8544">
          <cell r="A8544" t="str">
            <v>25</v>
          </cell>
          <cell r="B8544" t="str">
            <v>00813</v>
          </cell>
          <cell r="C8544" t="str">
            <v>ООО " УК"ЖИЛБЫТСЕРВИС"</v>
          </cell>
          <cell r="D8544" t="str">
            <v>Т</v>
          </cell>
          <cell r="E8544" t="str">
            <v>01921</v>
          </cell>
          <cell r="F8544" t="str">
            <v>-Ж/дом Уч.2</v>
          </cell>
          <cell r="G8544" t="str">
            <v>жилье</v>
          </cell>
          <cell r="H8544" t="str">
            <v>жилье</v>
          </cell>
          <cell r="I8544">
            <v>5.44</v>
          </cell>
          <cell r="J8544">
            <v>1005</v>
          </cell>
          <cell r="K8544">
            <v>6451.3</v>
          </cell>
          <cell r="L8544">
            <v>4.6399999999999997</v>
          </cell>
          <cell r="M8544">
            <v>1688</v>
          </cell>
          <cell r="N8544">
            <v>9242.14</v>
          </cell>
        </row>
        <row r="8545">
          <cell r="A8545" t="str">
            <v>25</v>
          </cell>
          <cell r="B8545" t="str">
            <v>00813</v>
          </cell>
          <cell r="C8545" t="str">
            <v>ООО " УК"ЖИЛБЫТСЕРВИС"</v>
          </cell>
          <cell r="D8545" t="str">
            <v>Т</v>
          </cell>
          <cell r="E8545" t="str">
            <v>01619</v>
          </cell>
          <cell r="F8545" t="str">
            <v>-Ж/дом Уч.2</v>
          </cell>
          <cell r="G8545" t="str">
            <v>жилье</v>
          </cell>
          <cell r="H8545" t="str">
            <v>жилье</v>
          </cell>
          <cell r="I8545">
            <v>5.44</v>
          </cell>
          <cell r="J8545">
            <v>1900</v>
          </cell>
          <cell r="K8545">
            <v>12196.48</v>
          </cell>
          <cell r="L8545">
            <v>4.6399999999999997</v>
          </cell>
          <cell r="M8545">
            <v>3297</v>
          </cell>
          <cell r="N8545">
            <v>18051.73</v>
          </cell>
        </row>
        <row r="8546">
          <cell r="A8546" t="str">
            <v>25</v>
          </cell>
          <cell r="B8546" t="str">
            <v>00813</v>
          </cell>
          <cell r="C8546" t="str">
            <v>ООО " УК"ЖИЛБЫТСЕРВИС"</v>
          </cell>
          <cell r="D8546" t="str">
            <v>Т</v>
          </cell>
          <cell r="E8546" t="str">
            <v>01559</v>
          </cell>
          <cell r="F8546" t="str">
            <v>-Ж/дом Уч.2</v>
          </cell>
          <cell r="G8546" t="str">
            <v>жилье</v>
          </cell>
          <cell r="H8546" t="str">
            <v>жилье</v>
          </cell>
          <cell r="I8546">
            <v>5.44</v>
          </cell>
          <cell r="J8546">
            <v>700</v>
          </cell>
          <cell r="K8546">
            <v>4493.4399999999996</v>
          </cell>
          <cell r="L8546">
            <v>4.6399999999999997</v>
          </cell>
          <cell r="M8546">
            <v>1394</v>
          </cell>
          <cell r="N8546">
            <v>7632.43</v>
          </cell>
        </row>
        <row r="8547">
          <cell r="A8547" t="str">
            <v>25</v>
          </cell>
          <cell r="B8547" t="str">
            <v>00813</v>
          </cell>
          <cell r="C8547" t="str">
            <v>ООО " УК"ЖИЛБЫТСЕРВИС"</v>
          </cell>
          <cell r="D8547" t="str">
            <v>Т</v>
          </cell>
          <cell r="E8547" t="str">
            <v>01555</v>
          </cell>
          <cell r="F8547" t="str">
            <v>-Ж/дом Уч.2</v>
          </cell>
          <cell r="G8547" t="str">
            <v>жилье</v>
          </cell>
          <cell r="H8547" t="str">
            <v>жилье</v>
          </cell>
          <cell r="I8547">
            <v>5.44</v>
          </cell>
          <cell r="J8547">
            <v>1058</v>
          </cell>
          <cell r="K8547">
            <v>6791.51</v>
          </cell>
          <cell r="L8547">
            <v>4.6399999999999997</v>
          </cell>
          <cell r="M8547">
            <v>1777</v>
          </cell>
          <cell r="N8547">
            <v>9729.43</v>
          </cell>
        </row>
        <row r="8548">
          <cell r="A8548" t="str">
            <v>25</v>
          </cell>
          <cell r="B8548" t="str">
            <v>00813</v>
          </cell>
          <cell r="C8548" t="str">
            <v>ООО " УК"ЖИЛБЫТСЕРВИС"</v>
          </cell>
          <cell r="D8548" t="str">
            <v>Т</v>
          </cell>
          <cell r="E8548" t="str">
            <v>01554</v>
          </cell>
          <cell r="F8548" t="str">
            <v>-Ж/дом Уч.2</v>
          </cell>
          <cell r="G8548" t="str">
            <v>жилье</v>
          </cell>
          <cell r="H8548" t="str">
            <v>жилье</v>
          </cell>
          <cell r="I8548">
            <v>5.44</v>
          </cell>
          <cell r="J8548">
            <v>700</v>
          </cell>
          <cell r="K8548">
            <v>4493.4399999999996</v>
          </cell>
          <cell r="L8548">
            <v>4.6399999999999997</v>
          </cell>
          <cell r="M8548">
            <v>1230</v>
          </cell>
          <cell r="N8548">
            <v>6734.5</v>
          </cell>
        </row>
        <row r="8549">
          <cell r="A8549" t="str">
            <v>25</v>
          </cell>
          <cell r="B8549" t="str">
            <v>00813</v>
          </cell>
          <cell r="C8549" t="str">
            <v>ООО " УК"ЖИЛБЫТСЕРВИС"</v>
          </cell>
          <cell r="D8549" t="str">
            <v>Т</v>
          </cell>
          <cell r="E8549" t="str">
            <v>01553</v>
          </cell>
          <cell r="F8549" t="str">
            <v>-Ж/дом Уч.2</v>
          </cell>
          <cell r="G8549" t="str">
            <v>жилье</v>
          </cell>
          <cell r="H8549" t="str">
            <v>жилье</v>
          </cell>
          <cell r="I8549">
            <v>5.44</v>
          </cell>
          <cell r="J8549">
            <v>984</v>
          </cell>
          <cell r="K8549">
            <v>6316.49</v>
          </cell>
          <cell r="L8549">
            <v>4.6399999999999997</v>
          </cell>
          <cell r="M8549">
            <v>1734</v>
          </cell>
          <cell r="N8549">
            <v>9494</v>
          </cell>
        </row>
        <row r="8550">
          <cell r="A8550" t="str">
            <v>25</v>
          </cell>
          <cell r="B8550" t="str">
            <v>00813</v>
          </cell>
          <cell r="C8550" t="str">
            <v>ООО " УК"ЖИЛБЫТСЕРВИС"</v>
          </cell>
          <cell r="D8550" t="str">
            <v>Т</v>
          </cell>
          <cell r="E8550" t="str">
            <v>01551</v>
          </cell>
          <cell r="F8550" t="str">
            <v>-Ж/дом Уч.2</v>
          </cell>
          <cell r="G8550" t="str">
            <v>жилье</v>
          </cell>
          <cell r="H8550" t="str">
            <v>жилье</v>
          </cell>
          <cell r="I8550">
            <v>5.44</v>
          </cell>
          <cell r="J8550">
            <v>1095</v>
          </cell>
          <cell r="K8550">
            <v>7029.02</v>
          </cell>
          <cell r="L8550">
            <v>4.6399999999999997</v>
          </cell>
          <cell r="M8550">
            <v>1651</v>
          </cell>
          <cell r="N8550">
            <v>9039.56</v>
          </cell>
        </row>
        <row r="8551">
          <cell r="A8551" t="str">
            <v>25</v>
          </cell>
          <cell r="B8551" t="str">
            <v>00813</v>
          </cell>
          <cell r="C8551" t="str">
            <v>ООО " УК"ЖИЛБЫТСЕРВИС"</v>
          </cell>
          <cell r="D8551" t="str">
            <v>Т</v>
          </cell>
          <cell r="E8551" t="str">
            <v>01391</v>
          </cell>
          <cell r="F8551" t="str">
            <v>-Ж/дом Уч.2</v>
          </cell>
          <cell r="G8551" t="str">
            <v>жилье</v>
          </cell>
          <cell r="H8551" t="str">
            <v>жилье</v>
          </cell>
          <cell r="I8551">
            <v>5.44</v>
          </cell>
          <cell r="J8551">
            <v>998</v>
          </cell>
          <cell r="K8551">
            <v>6406.36</v>
          </cell>
          <cell r="L8551">
            <v>4.6399999999999997</v>
          </cell>
          <cell r="M8551">
            <v>1753</v>
          </cell>
          <cell r="N8551">
            <v>9598.0300000000007</v>
          </cell>
        </row>
        <row r="8552">
          <cell r="A8552" t="str">
            <v>25</v>
          </cell>
          <cell r="B8552" t="str">
            <v>00813</v>
          </cell>
          <cell r="C8552" t="str">
            <v>ООО " УК"ЖИЛБЫТСЕРВИС"</v>
          </cell>
          <cell r="D8552" t="str">
            <v>Т</v>
          </cell>
          <cell r="E8552" t="str">
            <v>01291</v>
          </cell>
          <cell r="F8552" t="str">
            <v>-Ж/дом Уч.2</v>
          </cell>
          <cell r="G8552" t="str">
            <v>жилье</v>
          </cell>
          <cell r="H8552" t="str">
            <v>жилье</v>
          </cell>
          <cell r="I8552">
            <v>5.44</v>
          </cell>
          <cell r="J8552">
            <v>900</v>
          </cell>
          <cell r="K8552">
            <v>5777.28</v>
          </cell>
          <cell r="L8552">
            <v>4.6399999999999997</v>
          </cell>
          <cell r="M8552">
            <v>1594</v>
          </cell>
          <cell r="N8552">
            <v>8727.4699999999993</v>
          </cell>
        </row>
        <row r="8553">
          <cell r="A8553" t="str">
            <v>25</v>
          </cell>
          <cell r="B8553" t="str">
            <v>00813</v>
          </cell>
          <cell r="C8553" t="str">
            <v>ООО " УК"ЖИЛБЫТСЕРВИС"</v>
          </cell>
          <cell r="D8553" t="str">
            <v>Т</v>
          </cell>
          <cell r="E8553" t="str">
            <v>01250</v>
          </cell>
          <cell r="F8553" t="str">
            <v>-Ж/дом Уч.2</v>
          </cell>
          <cell r="G8553" t="str">
            <v>жилье</v>
          </cell>
          <cell r="H8553" t="str">
            <v>жилье</v>
          </cell>
          <cell r="I8553">
            <v>5.44</v>
          </cell>
          <cell r="J8553">
            <v>1481</v>
          </cell>
          <cell r="K8553">
            <v>9506.84</v>
          </cell>
          <cell r="L8553">
            <v>4.6399999999999997</v>
          </cell>
          <cell r="M8553">
            <v>2460</v>
          </cell>
          <cell r="N8553">
            <v>13468.99</v>
          </cell>
        </row>
        <row r="8554">
          <cell r="A8554" t="str">
            <v>25</v>
          </cell>
          <cell r="B8554" t="str">
            <v>00813</v>
          </cell>
          <cell r="C8554" t="str">
            <v>ООО " УК"ЖИЛБЫТСЕРВИС"</v>
          </cell>
          <cell r="D8554" t="str">
            <v>Т</v>
          </cell>
          <cell r="E8554" t="str">
            <v>01145</v>
          </cell>
          <cell r="F8554" t="str">
            <v>-Ж/дом Уч.2</v>
          </cell>
          <cell r="G8554" t="str">
            <v>жилье</v>
          </cell>
          <cell r="H8554" t="str">
            <v>жилье</v>
          </cell>
          <cell r="I8554">
            <v>5.44</v>
          </cell>
          <cell r="J8554">
            <v>897</v>
          </cell>
          <cell r="K8554">
            <v>5758.02</v>
          </cell>
          <cell r="L8554">
            <v>4.6399999999999997</v>
          </cell>
          <cell r="M8554">
            <v>1790</v>
          </cell>
          <cell r="N8554">
            <v>9800.61</v>
          </cell>
        </row>
        <row r="8555">
          <cell r="A8555" t="str">
            <v>25</v>
          </cell>
          <cell r="B8555" t="str">
            <v>00813</v>
          </cell>
          <cell r="C8555" t="str">
            <v>ООО " УК"ЖИЛБЫТСЕРВИС"</v>
          </cell>
          <cell r="D8555" t="str">
            <v>Т</v>
          </cell>
          <cell r="E8555" t="str">
            <v>00949</v>
          </cell>
          <cell r="F8555" t="str">
            <v>-Ж/дом Уч.2</v>
          </cell>
          <cell r="G8555" t="str">
            <v>жилье</v>
          </cell>
          <cell r="H8555" t="str">
            <v>жилье</v>
          </cell>
          <cell r="I8555">
            <v>5.44</v>
          </cell>
          <cell r="J8555">
            <v>800</v>
          </cell>
          <cell r="K8555">
            <v>5135.3599999999997</v>
          </cell>
          <cell r="L8555">
            <v>4.6399999999999997</v>
          </cell>
          <cell r="M8555">
            <v>1570</v>
          </cell>
          <cell r="N8555">
            <v>8596.06</v>
          </cell>
        </row>
        <row r="8556">
          <cell r="A8556" t="str">
            <v>25</v>
          </cell>
          <cell r="B8556" t="str">
            <v>00813</v>
          </cell>
          <cell r="C8556" t="str">
            <v>ООО " УК"ЖИЛБЫТСЕРВИС"</v>
          </cell>
          <cell r="D8556" t="str">
            <v>Т</v>
          </cell>
          <cell r="E8556" t="str">
            <v>00944</v>
          </cell>
          <cell r="F8556" t="str">
            <v>-Ж/дом Уч.2</v>
          </cell>
          <cell r="G8556" t="str">
            <v>жилье</v>
          </cell>
          <cell r="H8556" t="str">
            <v>жилье</v>
          </cell>
          <cell r="I8556">
            <v>5.44</v>
          </cell>
          <cell r="J8556">
            <v>1650</v>
          </cell>
          <cell r="K8556">
            <v>10591.68</v>
          </cell>
          <cell r="L8556">
            <v>4.6399999999999997</v>
          </cell>
          <cell r="M8556">
            <v>2466</v>
          </cell>
          <cell r="N8556">
            <v>13501.84</v>
          </cell>
        </row>
        <row r="8557">
          <cell r="A8557" t="str">
            <v>25</v>
          </cell>
          <cell r="B8557" t="str">
            <v>00813</v>
          </cell>
          <cell r="C8557" t="str">
            <v>ООО " УК"ЖИЛБЫТСЕРВИС"</v>
          </cell>
          <cell r="D8557" t="str">
            <v>Т</v>
          </cell>
          <cell r="E8557" t="str">
            <v>00835</v>
          </cell>
          <cell r="F8557" t="str">
            <v>-Ж/дом Уч.2</v>
          </cell>
          <cell r="G8557" t="str">
            <v>жилье</v>
          </cell>
          <cell r="H8557" t="str">
            <v>жилье</v>
          </cell>
          <cell r="I8557">
            <v>5.44</v>
          </cell>
          <cell r="J8557">
            <v>945</v>
          </cell>
          <cell r="K8557">
            <v>6066.14</v>
          </cell>
          <cell r="L8557">
            <v>4.6399999999999997</v>
          </cell>
          <cell r="M8557">
            <v>1588</v>
          </cell>
          <cell r="N8557">
            <v>8694.6200000000008</v>
          </cell>
        </row>
        <row r="8558">
          <cell r="A8558" t="str">
            <v>25</v>
          </cell>
          <cell r="B8558" t="str">
            <v>00813</v>
          </cell>
          <cell r="C8558" t="str">
            <v>ООО " УК"ЖИЛБЫТСЕРВИС"</v>
          </cell>
          <cell r="D8558" t="str">
            <v>Т</v>
          </cell>
          <cell r="E8558" t="str">
            <v>00834</v>
          </cell>
          <cell r="F8558" t="str">
            <v>-Ж/дом Уч.2</v>
          </cell>
          <cell r="G8558" t="str">
            <v>жилье</v>
          </cell>
          <cell r="H8558" t="str">
            <v>жилье</v>
          </cell>
          <cell r="I8558">
            <v>5.44</v>
          </cell>
          <cell r="J8558">
            <v>840</v>
          </cell>
          <cell r="K8558">
            <v>5392.13</v>
          </cell>
          <cell r="L8558">
            <v>4.6399999999999997</v>
          </cell>
          <cell r="M8558">
            <v>1411</v>
          </cell>
          <cell r="N8558">
            <v>7725.51</v>
          </cell>
        </row>
        <row r="8559">
          <cell r="A8559" t="str">
            <v>25</v>
          </cell>
          <cell r="B8559" t="str">
            <v>00813</v>
          </cell>
          <cell r="C8559" t="str">
            <v>ООО " УК"ЖИЛБЫТСЕРВИС"</v>
          </cell>
          <cell r="D8559" t="str">
            <v>Т</v>
          </cell>
          <cell r="E8559" t="str">
            <v>00813</v>
          </cell>
          <cell r="F8559" t="str">
            <v>-Ж/дом Уч.2</v>
          </cell>
          <cell r="G8559" t="str">
            <v>жилье</v>
          </cell>
          <cell r="H8559" t="str">
            <v>жилье</v>
          </cell>
          <cell r="I8559">
            <v>5.44</v>
          </cell>
          <cell r="J8559">
            <v>1100</v>
          </cell>
          <cell r="K8559">
            <v>7061.12</v>
          </cell>
          <cell r="L8559">
            <v>4.6399999999999997</v>
          </cell>
          <cell r="M8559">
            <v>1906</v>
          </cell>
          <cell r="N8559">
            <v>10435.73</v>
          </cell>
        </row>
        <row r="8560">
          <cell r="A8560" t="str">
            <v>25</v>
          </cell>
          <cell r="B8560" t="str">
            <v>00813</v>
          </cell>
          <cell r="C8560" t="str">
            <v>ООО " УК"ЖИЛБЫТСЕРВИС"</v>
          </cell>
          <cell r="D8560" t="str">
            <v>Т</v>
          </cell>
          <cell r="E8560" t="str">
            <v>00812</v>
          </cell>
          <cell r="F8560" t="str">
            <v>-Ж/дом Уч.2</v>
          </cell>
          <cell r="G8560" t="str">
            <v>жилье</v>
          </cell>
          <cell r="H8560" t="str">
            <v>жилье</v>
          </cell>
          <cell r="I8560">
            <v>5.44</v>
          </cell>
          <cell r="J8560">
            <v>908</v>
          </cell>
          <cell r="K8560">
            <v>5828.63</v>
          </cell>
          <cell r="L8560">
            <v>4.6399999999999997</v>
          </cell>
          <cell r="M8560">
            <v>1525</v>
          </cell>
          <cell r="N8560">
            <v>8349.68</v>
          </cell>
        </row>
        <row r="8561">
          <cell r="A8561" t="str">
            <v>25</v>
          </cell>
          <cell r="B8561" t="str">
            <v>00813</v>
          </cell>
          <cell r="C8561" t="str">
            <v>ООО " УК"ЖИЛБЫТСЕРВИС"</v>
          </cell>
          <cell r="D8561" t="str">
            <v>Т</v>
          </cell>
          <cell r="E8561" t="str">
            <v>00782</v>
          </cell>
          <cell r="F8561" t="str">
            <v>-Ж/дом Уч.2</v>
          </cell>
          <cell r="G8561" t="str">
            <v>жилье</v>
          </cell>
          <cell r="H8561" t="str">
            <v>жилье</v>
          </cell>
          <cell r="I8561">
            <v>5.44</v>
          </cell>
          <cell r="J8561">
            <v>1094</v>
          </cell>
          <cell r="K8561">
            <v>7022.6</v>
          </cell>
          <cell r="L8561">
            <v>4.6399999999999997</v>
          </cell>
          <cell r="M8561">
            <v>1859</v>
          </cell>
          <cell r="N8561">
            <v>10178.4</v>
          </cell>
        </row>
        <row r="8562">
          <cell r="A8562" t="str">
            <v>25</v>
          </cell>
          <cell r="B8562" t="str">
            <v>00813</v>
          </cell>
          <cell r="C8562" t="str">
            <v>ООО " УК"ЖИЛБЫТСЕРВИС"</v>
          </cell>
          <cell r="D8562" t="str">
            <v>Т</v>
          </cell>
          <cell r="E8562" t="str">
            <v>00768</v>
          </cell>
          <cell r="F8562" t="str">
            <v>-Ж/дом Уч.2</v>
          </cell>
          <cell r="G8562" t="str">
            <v>жилье</v>
          </cell>
          <cell r="H8562" t="str">
            <v>жилье</v>
          </cell>
          <cell r="I8562">
            <v>5.44</v>
          </cell>
          <cell r="J8562">
            <v>800</v>
          </cell>
          <cell r="K8562">
            <v>5135.3599999999997</v>
          </cell>
          <cell r="L8562">
            <v>4.6399999999999997</v>
          </cell>
          <cell r="M8562">
            <v>1698</v>
          </cell>
          <cell r="N8562">
            <v>9296.89</v>
          </cell>
        </row>
        <row r="8563">
          <cell r="A8563" t="str">
            <v>25</v>
          </cell>
          <cell r="B8563" t="str">
            <v>00813</v>
          </cell>
          <cell r="C8563" t="str">
            <v>ООО " УК"ЖИЛБЫТСЕРВИС"</v>
          </cell>
          <cell r="D8563" t="str">
            <v>Т</v>
          </cell>
          <cell r="E8563" t="str">
            <v>00761</v>
          </cell>
          <cell r="F8563" t="str">
            <v>-Ж/дом Уч.2</v>
          </cell>
          <cell r="G8563" t="str">
            <v>жилье</v>
          </cell>
          <cell r="H8563" t="str">
            <v>жилье</v>
          </cell>
          <cell r="I8563">
            <v>5.44</v>
          </cell>
          <cell r="J8563">
            <v>1770</v>
          </cell>
          <cell r="K8563">
            <v>11361.98</v>
          </cell>
          <cell r="L8563">
            <v>4.6399999999999997</v>
          </cell>
          <cell r="M8563">
            <v>2974</v>
          </cell>
          <cell r="N8563">
            <v>16283.24</v>
          </cell>
        </row>
        <row r="8564">
          <cell r="A8564" t="str">
            <v>25</v>
          </cell>
          <cell r="B8564" t="str">
            <v>00813</v>
          </cell>
          <cell r="C8564" t="str">
            <v>ООО " УК"ЖИЛБЫТСЕРВИС"</v>
          </cell>
          <cell r="D8564" t="str">
            <v>Т</v>
          </cell>
          <cell r="E8564" t="str">
            <v>00760</v>
          </cell>
          <cell r="F8564" t="str">
            <v>-Ж/дом Уч.2</v>
          </cell>
          <cell r="G8564" t="str">
            <v>жилье</v>
          </cell>
          <cell r="H8564" t="str">
            <v>жилье</v>
          </cell>
          <cell r="I8564">
            <v>5.44</v>
          </cell>
          <cell r="J8564">
            <v>1455</v>
          </cell>
          <cell r="K8564">
            <v>9339.94</v>
          </cell>
          <cell r="L8564">
            <v>4.6399999999999997</v>
          </cell>
          <cell r="M8564">
            <v>2444</v>
          </cell>
          <cell r="N8564">
            <v>13381.39</v>
          </cell>
        </row>
        <row r="8565">
          <cell r="A8565" t="str">
            <v>25</v>
          </cell>
          <cell r="B8565" t="str">
            <v>00813</v>
          </cell>
          <cell r="C8565" t="str">
            <v>ООО " УК"ЖИЛБЫТСЕРВИС"</v>
          </cell>
          <cell r="D8565" t="str">
            <v>Т</v>
          </cell>
          <cell r="E8565" t="str">
            <v>00755</v>
          </cell>
          <cell r="F8565" t="str">
            <v>-Ж/дом Уч.2</v>
          </cell>
          <cell r="G8565" t="str">
            <v>жилье</v>
          </cell>
          <cell r="H8565" t="str">
            <v>жилье</v>
          </cell>
          <cell r="I8565">
            <v>5.44</v>
          </cell>
          <cell r="J8565">
            <v>1485</v>
          </cell>
          <cell r="K8565">
            <v>9532.51</v>
          </cell>
          <cell r="L8565">
            <v>4.6399999999999997</v>
          </cell>
          <cell r="M8565">
            <v>2495</v>
          </cell>
          <cell r="N8565">
            <v>13660.62</v>
          </cell>
        </row>
        <row r="8566">
          <cell r="A8566" t="str">
            <v>25</v>
          </cell>
          <cell r="B8566" t="str">
            <v>00813</v>
          </cell>
          <cell r="C8566" t="str">
            <v>ООО " УК"ЖИЛБЫТСЕРВИС"</v>
          </cell>
          <cell r="D8566" t="str">
            <v>Т</v>
          </cell>
          <cell r="E8566" t="str">
            <v>00743</v>
          </cell>
          <cell r="F8566" t="str">
            <v>-Ж/дом Уч.2</v>
          </cell>
          <cell r="G8566" t="str">
            <v>жилье</v>
          </cell>
          <cell r="H8566" t="str">
            <v>жилье</v>
          </cell>
          <cell r="I8566">
            <v>5.44</v>
          </cell>
          <cell r="J8566">
            <v>1085</v>
          </cell>
          <cell r="K8566">
            <v>6964.83</v>
          </cell>
          <cell r="L8566">
            <v>4.6399999999999997</v>
          </cell>
          <cell r="M8566">
            <v>1409</v>
          </cell>
          <cell r="N8566">
            <v>7714.56</v>
          </cell>
        </row>
        <row r="8567">
          <cell r="A8567" t="str">
            <v>25</v>
          </cell>
          <cell r="B8567" t="str">
            <v>00813</v>
          </cell>
          <cell r="C8567" t="str">
            <v>ООО " УК"ЖИЛБЫТСЕРВИС"</v>
          </cell>
          <cell r="D8567" t="str">
            <v>Т</v>
          </cell>
          <cell r="E8567" t="str">
            <v>00739</v>
          </cell>
          <cell r="F8567" t="str">
            <v>-Ж/дом Уч.2</v>
          </cell>
          <cell r="G8567" t="str">
            <v>жилье</v>
          </cell>
          <cell r="H8567" t="str">
            <v>жилье</v>
          </cell>
          <cell r="I8567">
            <v>5.44</v>
          </cell>
          <cell r="J8567">
            <v>1100</v>
          </cell>
          <cell r="K8567">
            <v>7061.12</v>
          </cell>
          <cell r="L8567">
            <v>4.6399999999999997</v>
          </cell>
          <cell r="M8567">
            <v>1885</v>
          </cell>
          <cell r="N8567">
            <v>10320.75</v>
          </cell>
        </row>
        <row r="8568">
          <cell r="A8568" t="str">
            <v>25</v>
          </cell>
          <cell r="B8568" t="str">
            <v>00813</v>
          </cell>
          <cell r="C8568" t="str">
            <v>ООО " УК"ЖИЛБЫТСЕРВИС"</v>
          </cell>
          <cell r="D8568" t="str">
            <v>Т</v>
          </cell>
          <cell r="E8568" t="str">
            <v>00712</v>
          </cell>
          <cell r="F8568" t="str">
            <v>-Ж/дом Уч.2</v>
          </cell>
          <cell r="G8568" t="str">
            <v>жилье</v>
          </cell>
          <cell r="H8568" t="str">
            <v>жилье</v>
          </cell>
          <cell r="I8568">
            <v>5.44</v>
          </cell>
          <cell r="J8568">
            <v>1199</v>
          </cell>
          <cell r="K8568">
            <v>7696.62</v>
          </cell>
          <cell r="L8568">
            <v>4.6399999999999997</v>
          </cell>
          <cell r="M8568">
            <v>1811</v>
          </cell>
          <cell r="N8568">
            <v>9915.59</v>
          </cell>
        </row>
        <row r="8569">
          <cell r="A8569" t="str">
            <v>25</v>
          </cell>
          <cell r="B8569" t="str">
            <v>00813</v>
          </cell>
          <cell r="C8569" t="str">
            <v>ООО " УК"ЖИЛБЫТСЕРВИС"</v>
          </cell>
          <cell r="D8569" t="str">
            <v>Т</v>
          </cell>
          <cell r="E8569" t="str">
            <v>00710</v>
          </cell>
          <cell r="F8569" t="str">
            <v>-Ж/дом уч.2</v>
          </cell>
          <cell r="G8569" t="str">
            <v>жилье</v>
          </cell>
          <cell r="H8569" t="str">
            <v>жилье</v>
          </cell>
          <cell r="I8569">
            <v>5.44</v>
          </cell>
          <cell r="J8569">
            <v>878</v>
          </cell>
          <cell r="K8569">
            <v>5636.06</v>
          </cell>
          <cell r="L8569">
            <v>4.6399999999999997</v>
          </cell>
          <cell r="M8569">
            <v>1490</v>
          </cell>
          <cell r="N8569">
            <v>8158.05</v>
          </cell>
        </row>
        <row r="8570">
          <cell r="A8570" t="str">
            <v>25</v>
          </cell>
          <cell r="B8570" t="str">
            <v>00813</v>
          </cell>
          <cell r="C8570" t="str">
            <v>ООО " УК"ЖИЛБЫТСЕРВИС"</v>
          </cell>
          <cell r="D8570" t="str">
            <v>Т</v>
          </cell>
          <cell r="E8570" t="str">
            <v>00696</v>
          </cell>
          <cell r="F8570" t="str">
            <v>-Ж/дом Уч.2</v>
          </cell>
          <cell r="G8570" t="str">
            <v>жилье</v>
          </cell>
          <cell r="H8570" t="str">
            <v>жилье</v>
          </cell>
          <cell r="I8570">
            <v>5.44</v>
          </cell>
          <cell r="J8570">
            <v>1191</v>
          </cell>
          <cell r="K8570">
            <v>7645.27</v>
          </cell>
          <cell r="L8570">
            <v>4.6399999999999997</v>
          </cell>
          <cell r="M8570">
            <v>1721</v>
          </cell>
          <cell r="N8570">
            <v>9422.82</v>
          </cell>
        </row>
        <row r="8571">
          <cell r="A8571" t="str">
            <v>25</v>
          </cell>
          <cell r="B8571" t="str">
            <v>00813</v>
          </cell>
          <cell r="C8571" t="str">
            <v>ООО " УК"ЖИЛБЫТСЕРВИС"</v>
          </cell>
          <cell r="D8571" t="str">
            <v>Т</v>
          </cell>
          <cell r="E8571" t="str">
            <v>00551</v>
          </cell>
          <cell r="F8571" t="str">
            <v>-Ж/дом Уч.2</v>
          </cell>
          <cell r="G8571" t="str">
            <v>жилье</v>
          </cell>
          <cell r="H8571" t="str">
            <v>жилье</v>
          </cell>
          <cell r="I8571">
            <v>5.44</v>
          </cell>
          <cell r="J8571">
            <v>975</v>
          </cell>
          <cell r="K8571">
            <v>6258.72</v>
          </cell>
          <cell r="L8571">
            <v>4.6399999999999997</v>
          </cell>
          <cell r="M8571">
            <v>1638</v>
          </cell>
          <cell r="N8571">
            <v>8968.3799999999992</v>
          </cell>
        </row>
        <row r="8572">
          <cell r="A8572" t="str">
            <v>25</v>
          </cell>
          <cell r="B8572" t="str">
            <v>00813</v>
          </cell>
          <cell r="C8572" t="str">
            <v>ООО " УК"ЖИЛБЫТСЕРВИС"</v>
          </cell>
          <cell r="D8572" t="str">
            <v>Т</v>
          </cell>
          <cell r="E8572" t="str">
            <v>00485</v>
          </cell>
          <cell r="F8572" t="str">
            <v>-Ж/дом Уч.2</v>
          </cell>
          <cell r="G8572" t="str">
            <v>жилье</v>
          </cell>
          <cell r="H8572" t="str">
            <v>жилье</v>
          </cell>
          <cell r="I8572">
            <v>5.44</v>
          </cell>
          <cell r="J8572">
            <v>984</v>
          </cell>
          <cell r="K8572">
            <v>6316.49</v>
          </cell>
          <cell r="L8572">
            <v>4.6399999999999997</v>
          </cell>
          <cell r="M8572">
            <v>1565</v>
          </cell>
          <cell r="N8572">
            <v>8568.69</v>
          </cell>
        </row>
        <row r="8573">
          <cell r="A8573" t="str">
            <v>25</v>
          </cell>
          <cell r="B8573" t="str">
            <v>00813</v>
          </cell>
          <cell r="C8573" t="str">
            <v>ООО " УК"ЖИЛБЫТСЕРВИС"</v>
          </cell>
          <cell r="D8573" t="str">
            <v>Т</v>
          </cell>
          <cell r="E8573" t="str">
            <v>00480</v>
          </cell>
          <cell r="F8573" t="str">
            <v>-Ж/дом Уч.2</v>
          </cell>
          <cell r="G8573" t="str">
            <v>жилье</v>
          </cell>
          <cell r="H8573" t="str">
            <v>жилье</v>
          </cell>
          <cell r="I8573">
            <v>5.44</v>
          </cell>
          <cell r="J8573">
            <v>662</v>
          </cell>
          <cell r="K8573">
            <v>4249.51</v>
          </cell>
          <cell r="L8573">
            <v>4.6399999999999997</v>
          </cell>
          <cell r="M8573">
            <v>1070</v>
          </cell>
          <cell r="N8573">
            <v>5858.46</v>
          </cell>
        </row>
        <row r="8574">
          <cell r="A8574" t="str">
            <v>25</v>
          </cell>
          <cell r="B8574" t="str">
            <v>00813</v>
          </cell>
          <cell r="C8574" t="str">
            <v>ООО " УК"ЖИЛБЫТСЕРВИС"</v>
          </cell>
          <cell r="D8574" t="str">
            <v>Т</v>
          </cell>
          <cell r="E8574" t="str">
            <v>00126</v>
          </cell>
          <cell r="F8574" t="str">
            <v>-Ж/дом Уч.2</v>
          </cell>
          <cell r="G8574" t="str">
            <v>жилье</v>
          </cell>
          <cell r="H8574" t="str">
            <v>жилье</v>
          </cell>
          <cell r="I8574">
            <v>5.44</v>
          </cell>
          <cell r="J8574">
            <v>2025</v>
          </cell>
          <cell r="K8574">
            <v>12998.88</v>
          </cell>
          <cell r="L8574">
            <v>4.6399999999999997</v>
          </cell>
          <cell r="M8574">
            <v>3402</v>
          </cell>
          <cell r="N8574">
            <v>18626.63</v>
          </cell>
        </row>
        <row r="8575">
          <cell r="A8575" t="str">
            <v>25</v>
          </cell>
          <cell r="B8575" t="str">
            <v>00813</v>
          </cell>
          <cell r="C8575" t="str">
            <v>ООО " УК"ЖИЛБЫТСЕРВИС"</v>
          </cell>
          <cell r="D8575" t="str">
            <v>Т</v>
          </cell>
          <cell r="E8575" t="str">
            <v>06212</v>
          </cell>
          <cell r="F8575" t="str">
            <v>-Ж/дом Уч.1</v>
          </cell>
          <cell r="G8575" t="str">
            <v>жилье</v>
          </cell>
          <cell r="H8575" t="str">
            <v>жилье</v>
          </cell>
          <cell r="I8575">
            <v>5.44</v>
          </cell>
          <cell r="J8575">
            <v>1100</v>
          </cell>
          <cell r="K8575">
            <v>7061.12</v>
          </cell>
          <cell r="L8575">
            <v>4.6399999999999997</v>
          </cell>
          <cell r="M8575">
            <v>2003</v>
          </cell>
          <cell r="N8575">
            <v>10966.83</v>
          </cell>
        </row>
        <row r="8576">
          <cell r="A8576" t="str">
            <v>25</v>
          </cell>
          <cell r="B8576" t="str">
            <v>00813</v>
          </cell>
          <cell r="C8576" t="str">
            <v>ООО " УК"ЖИЛБЫТСЕРВИС"</v>
          </cell>
          <cell r="D8576" t="str">
            <v>Т</v>
          </cell>
          <cell r="E8576" t="str">
            <v>06211</v>
          </cell>
          <cell r="F8576" t="str">
            <v>-Ж/дом Уч.1</v>
          </cell>
          <cell r="G8576" t="str">
            <v>жилье</v>
          </cell>
          <cell r="H8576" t="str">
            <v>жилье</v>
          </cell>
          <cell r="I8576">
            <v>5.44</v>
          </cell>
          <cell r="J8576">
            <v>1099</v>
          </cell>
          <cell r="K8576">
            <v>7054.7</v>
          </cell>
          <cell r="L8576">
            <v>4.6399999999999997</v>
          </cell>
          <cell r="M8576">
            <v>1956</v>
          </cell>
          <cell r="N8576">
            <v>10709.49</v>
          </cell>
        </row>
        <row r="8577">
          <cell r="A8577" t="str">
            <v>25</v>
          </cell>
          <cell r="B8577" t="str">
            <v>00813</v>
          </cell>
          <cell r="C8577" t="str">
            <v>ООО " УК"ЖИЛБЫТСЕРВИС"</v>
          </cell>
          <cell r="D8577" t="str">
            <v>Т</v>
          </cell>
          <cell r="E8577" t="str">
            <v>06125</v>
          </cell>
          <cell r="F8577" t="str">
            <v>-Ж/дом Уч.1</v>
          </cell>
          <cell r="G8577" t="str">
            <v>жилье</v>
          </cell>
          <cell r="H8577" t="str">
            <v>жилье</v>
          </cell>
          <cell r="I8577">
            <v>5.44</v>
          </cell>
          <cell r="J8577">
            <v>1099</v>
          </cell>
          <cell r="K8577">
            <v>7054.7</v>
          </cell>
          <cell r="L8577">
            <v>4.6399999999999997</v>
          </cell>
          <cell r="M8577">
            <v>2031</v>
          </cell>
          <cell r="N8577">
            <v>11120.13</v>
          </cell>
        </row>
        <row r="8578">
          <cell r="A8578" t="str">
            <v>25</v>
          </cell>
          <cell r="B8578" t="str">
            <v>00813</v>
          </cell>
          <cell r="C8578" t="str">
            <v>ООО " УК"ЖИЛБЫТСЕРВИС"</v>
          </cell>
          <cell r="D8578" t="str">
            <v>Т</v>
          </cell>
          <cell r="E8578" t="str">
            <v>03184</v>
          </cell>
          <cell r="F8578" t="str">
            <v>-Ж/дом Уч.1</v>
          </cell>
          <cell r="G8578" t="str">
            <v>жилье</v>
          </cell>
          <cell r="H8578" t="str">
            <v>жилье</v>
          </cell>
          <cell r="I8578">
            <v>5.44</v>
          </cell>
          <cell r="J8578">
            <v>1200</v>
          </cell>
          <cell r="K8578">
            <v>7703.04</v>
          </cell>
          <cell r="L8578">
            <v>4.6399999999999997</v>
          </cell>
          <cell r="M8578">
            <v>2144</v>
          </cell>
          <cell r="N8578">
            <v>11738.83</v>
          </cell>
        </row>
        <row r="8579">
          <cell r="A8579" t="str">
            <v>25</v>
          </cell>
          <cell r="B8579" t="str">
            <v>00813</v>
          </cell>
          <cell r="C8579" t="str">
            <v>ООО " УК"ЖИЛБЫТСЕРВИС"</v>
          </cell>
          <cell r="D8579" t="str">
            <v>Т</v>
          </cell>
          <cell r="E8579" t="str">
            <v>03030</v>
          </cell>
          <cell r="F8579" t="str">
            <v>-Ж/дом Уч.1</v>
          </cell>
          <cell r="G8579" t="str">
            <v>жилье</v>
          </cell>
          <cell r="H8579" t="str">
            <v>жилье</v>
          </cell>
          <cell r="I8579">
            <v>5.44</v>
          </cell>
          <cell r="J8579">
            <v>1100</v>
          </cell>
          <cell r="K8579">
            <v>7061.12</v>
          </cell>
          <cell r="L8579">
            <v>4.6399999999999997</v>
          </cell>
          <cell r="M8579">
            <v>1972</v>
          </cell>
          <cell r="N8579">
            <v>10797.09</v>
          </cell>
        </row>
        <row r="8580">
          <cell r="A8580" t="str">
            <v>25</v>
          </cell>
          <cell r="B8580" t="str">
            <v>00813</v>
          </cell>
          <cell r="C8580" t="str">
            <v>ООО " УК"ЖИЛБЫТСЕРВИС"</v>
          </cell>
          <cell r="D8580" t="str">
            <v>Т</v>
          </cell>
          <cell r="E8580" t="str">
            <v>02926</v>
          </cell>
          <cell r="F8580" t="str">
            <v>-Ж/дом Уч.1</v>
          </cell>
          <cell r="G8580" t="str">
            <v>жилье</v>
          </cell>
          <cell r="H8580" t="str">
            <v>жилье</v>
          </cell>
          <cell r="I8580">
            <v>5.44</v>
          </cell>
          <cell r="J8580">
            <v>740</v>
          </cell>
          <cell r="K8580">
            <v>4750.21</v>
          </cell>
          <cell r="L8580">
            <v>4.6399999999999997</v>
          </cell>
          <cell r="M8580">
            <v>1474</v>
          </cell>
          <cell r="N8580">
            <v>8070.44</v>
          </cell>
        </row>
        <row r="8581">
          <cell r="A8581" t="str">
            <v>25</v>
          </cell>
          <cell r="B8581" t="str">
            <v>00813</v>
          </cell>
          <cell r="C8581" t="str">
            <v>ООО " УК"ЖИЛБЫТСЕРВИС"</v>
          </cell>
          <cell r="D8581" t="str">
            <v>Т</v>
          </cell>
          <cell r="E8581" t="str">
            <v>02906</v>
          </cell>
          <cell r="F8581" t="str">
            <v>-Ж/дом Уч.1</v>
          </cell>
          <cell r="G8581" t="str">
            <v>жилье</v>
          </cell>
          <cell r="H8581" t="str">
            <v>жилье</v>
          </cell>
          <cell r="I8581">
            <v>5.44</v>
          </cell>
          <cell r="J8581">
            <v>465</v>
          </cell>
          <cell r="K8581">
            <v>2984.93</v>
          </cell>
          <cell r="L8581">
            <v>4.6399999999999997</v>
          </cell>
          <cell r="M8581">
            <v>781</v>
          </cell>
          <cell r="N8581">
            <v>4276.13</v>
          </cell>
        </row>
        <row r="8582">
          <cell r="A8582" t="str">
            <v>25</v>
          </cell>
          <cell r="B8582" t="str">
            <v>00813</v>
          </cell>
          <cell r="C8582" t="str">
            <v>ООО " УК"ЖИЛБЫТСЕРВИС"</v>
          </cell>
          <cell r="D8582" t="str">
            <v>Т</v>
          </cell>
          <cell r="E8582" t="str">
            <v>02904</v>
          </cell>
          <cell r="F8582" t="str">
            <v>-Ж/дом Уч.1</v>
          </cell>
          <cell r="G8582" t="str">
            <v>жилье</v>
          </cell>
          <cell r="H8582" t="str">
            <v>жилье</v>
          </cell>
          <cell r="I8582">
            <v>5.44</v>
          </cell>
          <cell r="J8582">
            <v>360</v>
          </cell>
          <cell r="K8582">
            <v>2310.91</v>
          </cell>
          <cell r="L8582">
            <v>4.6399999999999997</v>
          </cell>
          <cell r="M8582">
            <v>605</v>
          </cell>
          <cell r="N8582">
            <v>3312.5</v>
          </cell>
        </row>
        <row r="8583">
          <cell r="A8583" t="str">
            <v>25</v>
          </cell>
          <cell r="B8583" t="str">
            <v>00813</v>
          </cell>
          <cell r="C8583" t="str">
            <v>ООО " УК"ЖИЛБЫТСЕРВИС"</v>
          </cell>
          <cell r="D8583" t="str">
            <v>Т</v>
          </cell>
          <cell r="E8583" t="str">
            <v>02902</v>
          </cell>
          <cell r="F8583" t="str">
            <v>-Ж/дом Уч.1</v>
          </cell>
          <cell r="G8583" t="str">
            <v>жилье</v>
          </cell>
          <cell r="H8583" t="str">
            <v>жилье</v>
          </cell>
          <cell r="I8583">
            <v>5.44</v>
          </cell>
          <cell r="J8583">
            <v>308</v>
          </cell>
          <cell r="K8583">
            <v>1977.11</v>
          </cell>
          <cell r="L8583">
            <v>4.6399999999999997</v>
          </cell>
          <cell r="M8583">
            <v>517</v>
          </cell>
          <cell r="N8583">
            <v>2830.68</v>
          </cell>
        </row>
        <row r="8584">
          <cell r="A8584" t="str">
            <v>25</v>
          </cell>
          <cell r="B8584" t="str">
            <v>00813</v>
          </cell>
          <cell r="C8584" t="str">
            <v>ООО " УК"ЖИЛБЫТСЕРВИС"</v>
          </cell>
          <cell r="D8584" t="str">
            <v>Т</v>
          </cell>
          <cell r="E8584" t="str">
            <v>02837</v>
          </cell>
          <cell r="F8584" t="str">
            <v>-Ж/дом Уч.1</v>
          </cell>
          <cell r="G8584" t="str">
            <v>жилье</v>
          </cell>
          <cell r="H8584" t="str">
            <v>жилье</v>
          </cell>
          <cell r="I8584">
            <v>5.44</v>
          </cell>
          <cell r="J8584">
            <v>1000</v>
          </cell>
          <cell r="K8584">
            <v>6419.2</v>
          </cell>
          <cell r="L8584">
            <v>4.6399999999999997</v>
          </cell>
          <cell r="M8584">
            <v>1602</v>
          </cell>
          <cell r="N8584">
            <v>8771.27</v>
          </cell>
        </row>
        <row r="8585">
          <cell r="A8585" t="str">
            <v>25</v>
          </cell>
          <cell r="B8585" t="str">
            <v>00813</v>
          </cell>
          <cell r="C8585" t="str">
            <v>ООО " УК"ЖИЛБЫТСЕРВИС"</v>
          </cell>
          <cell r="D8585" t="str">
            <v>Т</v>
          </cell>
          <cell r="E8585" t="str">
            <v>02834</v>
          </cell>
          <cell r="F8585" t="str">
            <v>-Ж/дом Уч.1</v>
          </cell>
          <cell r="G8585" t="str">
            <v>жилье</v>
          </cell>
          <cell r="H8585" t="str">
            <v>жилье</v>
          </cell>
          <cell r="I8585">
            <v>5.44</v>
          </cell>
          <cell r="J8585">
            <v>1253</v>
          </cell>
          <cell r="K8585">
            <v>8043.26</v>
          </cell>
          <cell r="L8585">
            <v>4.6399999999999997</v>
          </cell>
          <cell r="M8585">
            <v>2103.9779368790187</v>
          </cell>
          <cell r="N8585">
            <v>11519.7</v>
          </cell>
        </row>
        <row r="8586">
          <cell r="A8586" t="str">
            <v>25</v>
          </cell>
          <cell r="B8586" t="str">
            <v>00813</v>
          </cell>
          <cell r="C8586" t="str">
            <v>ООО " УК"ЖИЛБЫТСЕРВИС"</v>
          </cell>
          <cell r="D8586" t="str">
            <v>Т</v>
          </cell>
          <cell r="E8586" t="str">
            <v>02823</v>
          </cell>
          <cell r="F8586" t="str">
            <v>-Ж/дом Уч.1</v>
          </cell>
          <cell r="G8586" t="str">
            <v>жилье</v>
          </cell>
          <cell r="H8586" t="str">
            <v>жилье</v>
          </cell>
          <cell r="I8586">
            <v>5.44</v>
          </cell>
          <cell r="J8586">
            <v>1100</v>
          </cell>
          <cell r="K8586">
            <v>7061.12</v>
          </cell>
          <cell r="L8586">
            <v>4.6399999999999997</v>
          </cell>
          <cell r="M8586">
            <v>1834</v>
          </cell>
          <cell r="N8586">
            <v>10041.52</v>
          </cell>
        </row>
        <row r="8587">
          <cell r="A8587" t="str">
            <v>25</v>
          </cell>
          <cell r="B8587" t="str">
            <v>00813</v>
          </cell>
          <cell r="C8587" t="str">
            <v>ООО " УК"ЖИЛБЫТСЕРВИС"</v>
          </cell>
          <cell r="D8587" t="str">
            <v>Т</v>
          </cell>
          <cell r="E8587" t="str">
            <v>02818</v>
          </cell>
          <cell r="F8587" t="str">
            <v>-Ж/дом Уч.1</v>
          </cell>
          <cell r="G8587" t="str">
            <v>жилье</v>
          </cell>
          <cell r="H8587" t="str">
            <v>жилье</v>
          </cell>
          <cell r="I8587">
            <v>5.44</v>
          </cell>
          <cell r="J8587">
            <v>1794</v>
          </cell>
          <cell r="K8587">
            <v>11516.04</v>
          </cell>
          <cell r="L8587">
            <v>4.6399999999999997</v>
          </cell>
          <cell r="M8587">
            <v>2814</v>
          </cell>
          <cell r="N8587">
            <v>15407.21</v>
          </cell>
        </row>
        <row r="8588">
          <cell r="A8588" t="str">
            <v>25</v>
          </cell>
          <cell r="B8588" t="str">
            <v>00813</v>
          </cell>
          <cell r="C8588" t="str">
            <v>ООО " УК"ЖИЛБЫТСЕРВИС"</v>
          </cell>
          <cell r="D8588" t="str">
            <v>Т</v>
          </cell>
          <cell r="E8588" t="str">
            <v>02794</v>
          </cell>
          <cell r="F8588" t="str">
            <v>-Ж/дом Уч.1</v>
          </cell>
          <cell r="G8588" t="str">
            <v>жилье</v>
          </cell>
          <cell r="H8588" t="str">
            <v>жилье</v>
          </cell>
          <cell r="I8588">
            <v>5.44</v>
          </cell>
          <cell r="J8588">
            <v>1100</v>
          </cell>
          <cell r="K8588">
            <v>7061.12</v>
          </cell>
          <cell r="L8588">
            <v>4.6399999999999997</v>
          </cell>
          <cell r="M8588">
            <v>1681</v>
          </cell>
          <cell r="N8588">
            <v>9203.81</v>
          </cell>
        </row>
        <row r="8589">
          <cell r="A8589" t="str">
            <v>25</v>
          </cell>
          <cell r="B8589" t="str">
            <v>00813</v>
          </cell>
          <cell r="C8589" t="str">
            <v>ООО " УК"ЖИЛБЫТСЕРВИС"</v>
          </cell>
          <cell r="D8589" t="str">
            <v>Т</v>
          </cell>
          <cell r="E8589" t="str">
            <v>02755</v>
          </cell>
          <cell r="F8589" t="str">
            <v>-Ж/дом Уч.1</v>
          </cell>
          <cell r="G8589" t="str">
            <v>жилье</v>
          </cell>
          <cell r="H8589" t="str">
            <v>жилье</v>
          </cell>
          <cell r="I8589">
            <v>5.44</v>
          </cell>
          <cell r="J8589">
            <v>1300</v>
          </cell>
          <cell r="K8589">
            <v>8344.9599999999991</v>
          </cell>
          <cell r="L8589">
            <v>4.6399999999999997</v>
          </cell>
          <cell r="M8589">
            <v>1973</v>
          </cell>
          <cell r="N8589">
            <v>10802.57</v>
          </cell>
        </row>
        <row r="8590">
          <cell r="A8590" t="str">
            <v>25</v>
          </cell>
          <cell r="B8590" t="str">
            <v>00813</v>
          </cell>
          <cell r="C8590" t="str">
            <v>ООО " УК"ЖИЛБЫТСЕРВИС"</v>
          </cell>
          <cell r="D8590" t="str">
            <v>Т</v>
          </cell>
          <cell r="E8590" t="str">
            <v>02284</v>
          </cell>
          <cell r="F8590" t="str">
            <v>-Ж/дом Уч.1</v>
          </cell>
          <cell r="G8590" t="str">
            <v>жилье</v>
          </cell>
          <cell r="H8590" t="str">
            <v>жилье</v>
          </cell>
          <cell r="I8590">
            <v>5.44</v>
          </cell>
          <cell r="J8590">
            <v>225</v>
          </cell>
          <cell r="K8590">
            <v>1444.32</v>
          </cell>
          <cell r="L8590">
            <v>4.6399999999999997</v>
          </cell>
          <cell r="M8590">
            <v>378</v>
          </cell>
          <cell r="N8590">
            <v>2069.63</v>
          </cell>
        </row>
        <row r="8591">
          <cell r="A8591" t="str">
            <v>25</v>
          </cell>
          <cell r="B8591" t="str">
            <v>00813</v>
          </cell>
          <cell r="C8591" t="str">
            <v>ООО " УК"ЖИЛБЫТСЕРВИС"</v>
          </cell>
          <cell r="D8591" t="str">
            <v>Т</v>
          </cell>
          <cell r="E8591" t="str">
            <v>02120</v>
          </cell>
          <cell r="F8591" t="str">
            <v>-Ж/дом Уч.1</v>
          </cell>
          <cell r="G8591" t="str">
            <v>жилье</v>
          </cell>
          <cell r="H8591" t="str">
            <v>жилье</v>
          </cell>
          <cell r="I8591">
            <v>5.44</v>
          </cell>
          <cell r="J8591">
            <v>1200</v>
          </cell>
          <cell r="K8591">
            <v>7703.04</v>
          </cell>
          <cell r="L8591">
            <v>4.6399999999999997</v>
          </cell>
          <cell r="M8591">
            <v>2220</v>
          </cell>
          <cell r="N8591">
            <v>12154.94</v>
          </cell>
        </row>
        <row r="8592">
          <cell r="A8592" t="str">
            <v>25</v>
          </cell>
          <cell r="B8592" t="str">
            <v>00813</v>
          </cell>
          <cell r="C8592" t="str">
            <v>ООО " УК"ЖИЛБЫТСЕРВИС"</v>
          </cell>
          <cell r="D8592" t="str">
            <v>Т</v>
          </cell>
          <cell r="E8592" t="str">
            <v>01645</v>
          </cell>
          <cell r="F8592" t="str">
            <v>-Ж/дом Уч.1</v>
          </cell>
          <cell r="G8592" t="str">
            <v>жилье</v>
          </cell>
          <cell r="H8592" t="str">
            <v>жилье</v>
          </cell>
          <cell r="I8592">
            <v>5.44</v>
          </cell>
          <cell r="J8592">
            <v>1000</v>
          </cell>
          <cell r="K8592">
            <v>6419.2</v>
          </cell>
          <cell r="L8592">
            <v>4.6399999999999997</v>
          </cell>
          <cell r="M8592">
            <v>1836</v>
          </cell>
          <cell r="N8592">
            <v>10052.469999999999</v>
          </cell>
        </row>
        <row r="8593">
          <cell r="A8593" t="str">
            <v>25</v>
          </cell>
          <cell r="B8593" t="str">
            <v>00813</v>
          </cell>
          <cell r="C8593" t="str">
            <v>ООО " УК"ЖИЛБЫТСЕРВИС"</v>
          </cell>
          <cell r="D8593" t="str">
            <v>Т</v>
          </cell>
          <cell r="E8593" t="str">
            <v>01644</v>
          </cell>
          <cell r="F8593" t="str">
            <v>-Ж/дом Уч.1</v>
          </cell>
          <cell r="G8593" t="str">
            <v>жилье</v>
          </cell>
          <cell r="H8593" t="str">
            <v>жилье</v>
          </cell>
          <cell r="I8593">
            <v>5.44</v>
          </cell>
          <cell r="J8593">
            <v>707</v>
          </cell>
          <cell r="K8593">
            <v>4538.37</v>
          </cell>
          <cell r="L8593">
            <v>4.6399999999999997</v>
          </cell>
          <cell r="M8593">
            <v>1630</v>
          </cell>
          <cell r="N8593">
            <v>8924.58</v>
          </cell>
        </row>
        <row r="8594">
          <cell r="A8594" t="str">
            <v>25</v>
          </cell>
          <cell r="B8594" t="str">
            <v>00813</v>
          </cell>
          <cell r="C8594" t="str">
            <v>ООО " УК"ЖИЛБЫТСЕРВИС"</v>
          </cell>
          <cell r="D8594" t="str">
            <v>Т</v>
          </cell>
          <cell r="E8594" t="str">
            <v>01576</v>
          </cell>
          <cell r="F8594" t="str">
            <v>-Ж/дом Уч.1</v>
          </cell>
          <cell r="G8594" t="str">
            <v>жилье</v>
          </cell>
          <cell r="H8594" t="str">
            <v>жилье</v>
          </cell>
          <cell r="I8594">
            <v>5.44</v>
          </cell>
          <cell r="J8594">
            <v>900</v>
          </cell>
          <cell r="K8594">
            <v>5777.28</v>
          </cell>
          <cell r="L8594">
            <v>4.6399999999999997</v>
          </cell>
          <cell r="M8594">
            <v>1665</v>
          </cell>
          <cell r="N8594">
            <v>9116.2099999999991</v>
          </cell>
        </row>
        <row r="8595">
          <cell r="A8595" t="str">
            <v>25</v>
          </cell>
          <cell r="B8595" t="str">
            <v>00813</v>
          </cell>
          <cell r="C8595" t="str">
            <v>ООО " УК"ЖИЛБЫТСЕРВИС"</v>
          </cell>
          <cell r="D8595" t="str">
            <v>Т</v>
          </cell>
          <cell r="E8595" t="str">
            <v>01482</v>
          </cell>
          <cell r="F8595" t="str">
            <v>-Ж/дом Уч.1</v>
          </cell>
          <cell r="G8595" t="str">
            <v>жилье</v>
          </cell>
          <cell r="H8595" t="str">
            <v>жилье</v>
          </cell>
          <cell r="I8595">
            <v>5.44</v>
          </cell>
          <cell r="J8595">
            <v>900</v>
          </cell>
          <cell r="K8595">
            <v>5777.28</v>
          </cell>
          <cell r="L8595">
            <v>4.6399999999999997</v>
          </cell>
          <cell r="M8595">
            <v>1634</v>
          </cell>
          <cell r="N8595">
            <v>8946.48</v>
          </cell>
        </row>
        <row r="8596">
          <cell r="A8596" t="str">
            <v>25</v>
          </cell>
          <cell r="B8596" t="str">
            <v>00813</v>
          </cell>
          <cell r="C8596" t="str">
            <v>ООО " УК"ЖИЛБЫТСЕРВИС"</v>
          </cell>
          <cell r="D8596" t="str">
            <v>Т</v>
          </cell>
          <cell r="E8596" t="str">
            <v>01256</v>
          </cell>
          <cell r="F8596" t="str">
            <v>-Ж/дом Уч.1</v>
          </cell>
          <cell r="G8596" t="str">
            <v>жилье</v>
          </cell>
          <cell r="H8596" t="str">
            <v>жилье</v>
          </cell>
          <cell r="I8596">
            <v>5.44</v>
          </cell>
          <cell r="J8596">
            <v>1000</v>
          </cell>
          <cell r="K8596">
            <v>6419.2</v>
          </cell>
          <cell r="L8596">
            <v>4.6399999999999997</v>
          </cell>
          <cell r="M8596">
            <v>1760</v>
          </cell>
          <cell r="N8596">
            <v>9636.35</v>
          </cell>
        </row>
        <row r="8597">
          <cell r="A8597" t="str">
            <v>25</v>
          </cell>
          <cell r="B8597" t="str">
            <v>00813</v>
          </cell>
          <cell r="C8597" t="str">
            <v>ООО " УК"ЖИЛБЫТСЕРВИС"</v>
          </cell>
          <cell r="D8597" t="str">
            <v>Т</v>
          </cell>
          <cell r="E8597" t="str">
            <v>01255</v>
          </cell>
          <cell r="F8597" t="str">
            <v>-Ж/дом Уч.1</v>
          </cell>
          <cell r="G8597" t="str">
            <v>жилье</v>
          </cell>
          <cell r="H8597" t="str">
            <v>жилье</v>
          </cell>
          <cell r="I8597">
            <v>5.44</v>
          </cell>
          <cell r="J8597">
            <v>900</v>
          </cell>
          <cell r="K8597">
            <v>5777.28</v>
          </cell>
          <cell r="L8597">
            <v>4.6399999999999997</v>
          </cell>
          <cell r="M8597">
            <v>1762</v>
          </cell>
          <cell r="N8597">
            <v>9647.2999999999993</v>
          </cell>
        </row>
        <row r="8598">
          <cell r="A8598" t="str">
            <v>25</v>
          </cell>
          <cell r="B8598" t="str">
            <v>00813</v>
          </cell>
          <cell r="C8598" t="str">
            <v>ООО " УК"ЖИЛБЫТСЕРВИС"</v>
          </cell>
          <cell r="D8598" t="str">
            <v>Т</v>
          </cell>
          <cell r="E8598" t="str">
            <v>01247</v>
          </cell>
          <cell r="F8598" t="str">
            <v>-Ж/дом Уч.1</v>
          </cell>
          <cell r="G8598" t="str">
            <v>жилье</v>
          </cell>
          <cell r="H8598" t="str">
            <v>жилье</v>
          </cell>
          <cell r="I8598">
            <v>5.44</v>
          </cell>
          <cell r="J8598">
            <v>195</v>
          </cell>
          <cell r="K8598">
            <v>1251.74</v>
          </cell>
          <cell r="L8598">
            <v>4.6399999999999997</v>
          </cell>
          <cell r="M8598">
            <v>328</v>
          </cell>
          <cell r="N8598">
            <v>1795.87</v>
          </cell>
        </row>
        <row r="8599">
          <cell r="A8599" t="str">
            <v>25</v>
          </cell>
          <cell r="B8599" t="str">
            <v>00813</v>
          </cell>
          <cell r="C8599" t="str">
            <v>ООО " УК"ЖИЛБЫТСЕРВИС"</v>
          </cell>
          <cell r="D8599" t="str">
            <v>Т</v>
          </cell>
          <cell r="E8599" t="str">
            <v>01246</v>
          </cell>
          <cell r="F8599" t="str">
            <v>-Ж/дом Уч.1</v>
          </cell>
          <cell r="G8599" t="str">
            <v>жилье</v>
          </cell>
          <cell r="H8599" t="str">
            <v>жилье</v>
          </cell>
          <cell r="I8599">
            <v>5.44</v>
          </cell>
          <cell r="J8599">
            <v>233</v>
          </cell>
          <cell r="K8599">
            <v>1495.67</v>
          </cell>
          <cell r="L8599">
            <v>4.6399999999999997</v>
          </cell>
          <cell r="M8599">
            <v>391</v>
          </cell>
          <cell r="N8599">
            <v>2140.8000000000002</v>
          </cell>
        </row>
        <row r="8600">
          <cell r="A8600" t="str">
            <v>25</v>
          </cell>
          <cell r="B8600" t="str">
            <v>00813</v>
          </cell>
          <cell r="C8600" t="str">
            <v>ООО " УК"ЖИЛБЫТСЕРВИС"</v>
          </cell>
          <cell r="D8600" t="str">
            <v>Т</v>
          </cell>
          <cell r="E8600" t="str">
            <v>01240</v>
          </cell>
          <cell r="F8600" t="str">
            <v>-Ж/дом Уч.1</v>
          </cell>
          <cell r="G8600" t="str">
            <v>жилье</v>
          </cell>
          <cell r="H8600" t="str">
            <v>жилье</v>
          </cell>
          <cell r="I8600">
            <v>5.44</v>
          </cell>
          <cell r="J8600">
            <v>847</v>
          </cell>
          <cell r="K8600">
            <v>5437.06</v>
          </cell>
          <cell r="L8600">
            <v>4.6399999999999997</v>
          </cell>
          <cell r="M8600">
            <v>1536</v>
          </cell>
          <cell r="N8600">
            <v>8409.91</v>
          </cell>
        </row>
        <row r="8601">
          <cell r="A8601" t="str">
            <v>25</v>
          </cell>
          <cell r="B8601" t="str">
            <v>00813</v>
          </cell>
          <cell r="C8601" t="str">
            <v>ООО " УК"ЖИЛБЫТСЕРВИС"</v>
          </cell>
          <cell r="D8601" t="str">
            <v>Т</v>
          </cell>
          <cell r="E8601" t="str">
            <v>01099</v>
          </cell>
          <cell r="F8601" t="str">
            <v>-Ж/дом Уч.1</v>
          </cell>
          <cell r="G8601" t="str">
            <v>жилье</v>
          </cell>
          <cell r="H8601" t="str">
            <v>жилье</v>
          </cell>
          <cell r="I8601">
            <v>5.44</v>
          </cell>
          <cell r="J8601">
            <v>1057</v>
          </cell>
          <cell r="K8601">
            <v>6785.09</v>
          </cell>
          <cell r="L8601">
            <v>4.6399999999999997</v>
          </cell>
          <cell r="M8601">
            <v>1807</v>
          </cell>
          <cell r="N8601">
            <v>9893.69</v>
          </cell>
        </row>
        <row r="8602">
          <cell r="A8602" t="str">
            <v>25</v>
          </cell>
          <cell r="B8602" t="str">
            <v>00813</v>
          </cell>
          <cell r="C8602" t="str">
            <v>ООО " УК"ЖИЛБЫТСЕРВИС"</v>
          </cell>
          <cell r="D8602" t="str">
            <v>Т</v>
          </cell>
          <cell r="E8602" t="str">
            <v>01098</v>
          </cell>
          <cell r="F8602" t="str">
            <v>-Ж/дом Уч.1</v>
          </cell>
          <cell r="G8602" t="str">
            <v>жилье</v>
          </cell>
          <cell r="H8602" t="str">
            <v>жилье</v>
          </cell>
          <cell r="I8602">
            <v>5.44</v>
          </cell>
          <cell r="J8602">
            <v>1000</v>
          </cell>
          <cell r="K8602">
            <v>6419.2</v>
          </cell>
          <cell r="L8602">
            <v>4.6399999999999997</v>
          </cell>
          <cell r="M8602">
            <v>1831</v>
          </cell>
          <cell r="N8602">
            <v>10025.09</v>
          </cell>
        </row>
        <row r="8603">
          <cell r="A8603" t="str">
            <v>25</v>
          </cell>
          <cell r="B8603" t="str">
            <v>00813</v>
          </cell>
          <cell r="C8603" t="str">
            <v>ООО " УК"ЖИЛБЫТСЕРВИС"</v>
          </cell>
          <cell r="D8603" t="str">
            <v>Т</v>
          </cell>
          <cell r="E8603" t="str">
            <v>00974</v>
          </cell>
          <cell r="F8603" t="str">
            <v>-Ж/дом Уч.1</v>
          </cell>
          <cell r="G8603" t="str">
            <v>жилье</v>
          </cell>
          <cell r="H8603" t="str">
            <v>жилье</v>
          </cell>
          <cell r="I8603">
            <v>5.44</v>
          </cell>
          <cell r="J8603">
            <v>1100</v>
          </cell>
          <cell r="K8603">
            <v>7061.12</v>
          </cell>
          <cell r="L8603">
            <v>4.6399999999999997</v>
          </cell>
          <cell r="M8603">
            <v>2008</v>
          </cell>
          <cell r="N8603">
            <v>10994.2</v>
          </cell>
        </row>
        <row r="8604">
          <cell r="A8604" t="str">
            <v>25</v>
          </cell>
          <cell r="B8604" t="str">
            <v>00813</v>
          </cell>
          <cell r="C8604" t="str">
            <v>ООО " УК"ЖИЛБЫТСЕРВИС"</v>
          </cell>
          <cell r="D8604" t="str">
            <v>Т</v>
          </cell>
          <cell r="E8604" t="str">
            <v>00973</v>
          </cell>
          <cell r="F8604" t="str">
            <v>-Ж/дом Уч.1</v>
          </cell>
          <cell r="G8604" t="str">
            <v>жилье</v>
          </cell>
          <cell r="H8604" t="str">
            <v>жилье</v>
          </cell>
          <cell r="I8604">
            <v>5.44</v>
          </cell>
          <cell r="J8604">
            <v>678</v>
          </cell>
          <cell r="K8604">
            <v>4352.22</v>
          </cell>
          <cell r="L8604">
            <v>4.6399999999999997</v>
          </cell>
          <cell r="M8604">
            <v>1265</v>
          </cell>
          <cell r="N8604">
            <v>6926.13</v>
          </cell>
        </row>
        <row r="8605">
          <cell r="A8605" t="str">
            <v>25</v>
          </cell>
          <cell r="B8605" t="str">
            <v>00813</v>
          </cell>
          <cell r="C8605" t="str">
            <v>ООО " УК"ЖИЛБЫТСЕРВИС"</v>
          </cell>
          <cell r="D8605" t="str">
            <v>Т</v>
          </cell>
          <cell r="E8605" t="str">
            <v>00823</v>
          </cell>
          <cell r="F8605" t="str">
            <v>-Ж/дом Уч.1</v>
          </cell>
          <cell r="G8605" t="str">
            <v>жилье</v>
          </cell>
          <cell r="H8605" t="str">
            <v>жилье</v>
          </cell>
          <cell r="I8605">
            <v>5.44</v>
          </cell>
          <cell r="J8605">
            <v>900</v>
          </cell>
          <cell r="K8605">
            <v>5777.28</v>
          </cell>
          <cell r="L8605">
            <v>4.6399999999999997</v>
          </cell>
          <cell r="M8605">
            <v>1782</v>
          </cell>
          <cell r="N8605">
            <v>9756.81</v>
          </cell>
        </row>
        <row r="8606">
          <cell r="A8606" t="str">
            <v>25</v>
          </cell>
          <cell r="B8606" t="str">
            <v>00813</v>
          </cell>
          <cell r="C8606" t="str">
            <v>ООО " УК"ЖИЛБЫТСЕРВИС"</v>
          </cell>
          <cell r="D8606" t="str">
            <v>Т</v>
          </cell>
          <cell r="E8606" t="str">
            <v>00788</v>
          </cell>
          <cell r="F8606" t="str">
            <v>-Ж/дом Уч.1</v>
          </cell>
          <cell r="G8606" t="str">
            <v>жилье</v>
          </cell>
          <cell r="H8606" t="str">
            <v>жилье</v>
          </cell>
          <cell r="I8606">
            <v>5.44</v>
          </cell>
          <cell r="J8606">
            <v>870</v>
          </cell>
          <cell r="K8606">
            <v>5584.7</v>
          </cell>
          <cell r="L8606">
            <v>4.6399999999999997</v>
          </cell>
          <cell r="M8606">
            <v>1462</v>
          </cell>
          <cell r="N8606">
            <v>8004.74</v>
          </cell>
        </row>
        <row r="8607">
          <cell r="A8607" t="str">
            <v>25</v>
          </cell>
          <cell r="B8607" t="str">
            <v>00813</v>
          </cell>
          <cell r="C8607" t="str">
            <v>ООО " УК"ЖИЛБЫТСЕРВИС"</v>
          </cell>
          <cell r="D8607" t="str">
            <v>Т</v>
          </cell>
          <cell r="E8607" t="str">
            <v>00786</v>
          </cell>
          <cell r="F8607" t="str">
            <v>-Ж/дом Уч.1</v>
          </cell>
          <cell r="G8607" t="str">
            <v>жилье</v>
          </cell>
          <cell r="H8607" t="str">
            <v>жилье</v>
          </cell>
          <cell r="I8607">
            <v>5.44</v>
          </cell>
          <cell r="J8607">
            <v>500</v>
          </cell>
          <cell r="K8607">
            <v>3209.6</v>
          </cell>
          <cell r="L8607">
            <v>4.6399999999999997</v>
          </cell>
          <cell r="M8607">
            <v>1071</v>
          </cell>
          <cell r="N8607">
            <v>5863.94</v>
          </cell>
        </row>
        <row r="8608">
          <cell r="A8608" t="str">
            <v>25</v>
          </cell>
          <cell r="B8608" t="str">
            <v>00813</v>
          </cell>
          <cell r="C8608" t="str">
            <v>ООО " УК"ЖИЛБЫТСЕРВИС"</v>
          </cell>
          <cell r="D8608" t="str">
            <v>Т</v>
          </cell>
          <cell r="E8608" t="str">
            <v>00785</v>
          </cell>
          <cell r="F8608" t="str">
            <v>-Ж/дом Уч.1</v>
          </cell>
          <cell r="G8608" t="str">
            <v>жилье</v>
          </cell>
          <cell r="H8608" t="str">
            <v>жилье</v>
          </cell>
          <cell r="I8608">
            <v>5.44</v>
          </cell>
          <cell r="J8608">
            <v>582</v>
          </cell>
          <cell r="K8608">
            <v>3735.97</v>
          </cell>
          <cell r="L8608">
            <v>4.6399999999999997</v>
          </cell>
          <cell r="M8608">
            <v>1087</v>
          </cell>
          <cell r="N8608">
            <v>5951.54</v>
          </cell>
        </row>
        <row r="8609">
          <cell r="A8609" t="str">
            <v>25</v>
          </cell>
          <cell r="B8609" t="str">
            <v>00813</v>
          </cell>
          <cell r="C8609" t="str">
            <v>ООО " УК"ЖИЛБЫТСЕРВИС"</v>
          </cell>
          <cell r="D8609" t="str">
            <v>Т</v>
          </cell>
          <cell r="E8609" t="str">
            <v>00784</v>
          </cell>
          <cell r="F8609" t="str">
            <v>-Ж/дом Уч.1</v>
          </cell>
          <cell r="G8609" t="str">
            <v>жилье</v>
          </cell>
          <cell r="H8609" t="str">
            <v>жилье</v>
          </cell>
          <cell r="I8609">
            <v>5.44</v>
          </cell>
          <cell r="J8609">
            <v>2288</v>
          </cell>
          <cell r="K8609">
            <v>14687.13</v>
          </cell>
          <cell r="L8609">
            <v>4.6399999999999997</v>
          </cell>
          <cell r="M8609">
            <v>3002</v>
          </cell>
          <cell r="N8609">
            <v>16436.55</v>
          </cell>
        </row>
        <row r="8610">
          <cell r="A8610" t="str">
            <v>25</v>
          </cell>
          <cell r="B8610" t="str">
            <v>00813</v>
          </cell>
          <cell r="C8610" t="str">
            <v>ООО " УК"ЖИЛБЫТСЕРВИС"</v>
          </cell>
          <cell r="D8610" t="str">
            <v>Т</v>
          </cell>
          <cell r="E8610" t="str">
            <v>06884</v>
          </cell>
          <cell r="F8610" t="str">
            <v>-Уч.6.Жилой дом.2 этаж.</v>
          </cell>
          <cell r="G8610" t="str">
            <v>жилье</v>
          </cell>
          <cell r="H8610" t="str">
            <v>жилье</v>
          </cell>
          <cell r="I8610">
            <v>5.44</v>
          </cell>
          <cell r="J8610">
            <v>173</v>
          </cell>
          <cell r="K8610">
            <v>1110.52</v>
          </cell>
          <cell r="L8610">
            <v>4.6399999999999997</v>
          </cell>
          <cell r="M8610">
            <v>290</v>
          </cell>
          <cell r="N8610">
            <v>1587.81</v>
          </cell>
        </row>
        <row r="8611">
          <cell r="A8611" t="str">
            <v>25</v>
          </cell>
          <cell r="B8611" t="str">
            <v>00813</v>
          </cell>
          <cell r="C8611" t="str">
            <v>ООО " УК"ЖИЛБЫТСЕРВИС"</v>
          </cell>
          <cell r="D8611" t="str">
            <v>Т</v>
          </cell>
          <cell r="E8611" t="str">
            <v>00763</v>
          </cell>
          <cell r="F8611" t="str">
            <v>-Ж/дом Уч.1</v>
          </cell>
          <cell r="G8611" t="str">
            <v>жилье</v>
          </cell>
          <cell r="H8611" t="str">
            <v>жилье</v>
          </cell>
          <cell r="I8611">
            <v>5.44</v>
          </cell>
          <cell r="J8611">
            <v>1178</v>
          </cell>
          <cell r="K8611">
            <v>7561.82</v>
          </cell>
          <cell r="L8611">
            <v>4.6399999999999997</v>
          </cell>
          <cell r="M8611">
            <v>1978</v>
          </cell>
          <cell r="N8611">
            <v>10829.95</v>
          </cell>
        </row>
        <row r="8612">
          <cell r="A8612" t="str">
            <v>25</v>
          </cell>
          <cell r="B8612" t="str">
            <v>00813</v>
          </cell>
          <cell r="C8612" t="str">
            <v>ООО " УК"ЖИЛБЫТСЕРВИС"</v>
          </cell>
          <cell r="D8612" t="str">
            <v>Т</v>
          </cell>
          <cell r="E8612" t="str">
            <v>00746</v>
          </cell>
          <cell r="F8612" t="str">
            <v>-Ж/дом Уч.1</v>
          </cell>
          <cell r="G8612" t="str">
            <v>жилье</v>
          </cell>
          <cell r="H8612" t="str">
            <v>жилье</v>
          </cell>
          <cell r="I8612">
            <v>5.44</v>
          </cell>
          <cell r="J8612">
            <v>900</v>
          </cell>
          <cell r="K8612">
            <v>5777.28</v>
          </cell>
          <cell r="L8612">
            <v>4.6399999999999997</v>
          </cell>
          <cell r="M8612">
            <v>1833</v>
          </cell>
          <cell r="N8612">
            <v>10036.040000000001</v>
          </cell>
        </row>
        <row r="8613">
          <cell r="A8613" t="str">
            <v>25</v>
          </cell>
          <cell r="B8613" t="str">
            <v>00813</v>
          </cell>
          <cell r="C8613" t="str">
            <v>ООО " УК"ЖИЛБЫТСЕРВИС"</v>
          </cell>
          <cell r="D8613" t="str">
            <v>Т</v>
          </cell>
          <cell r="E8613" t="str">
            <v>00734</v>
          </cell>
          <cell r="F8613" t="str">
            <v>-Ж/дом Уч.1</v>
          </cell>
          <cell r="G8613" t="str">
            <v>жилье</v>
          </cell>
          <cell r="H8613" t="str">
            <v>жилье</v>
          </cell>
          <cell r="I8613">
            <v>5.44</v>
          </cell>
          <cell r="J8613">
            <v>1000</v>
          </cell>
          <cell r="K8613">
            <v>6419.2</v>
          </cell>
          <cell r="L8613">
            <v>4.6399999999999997</v>
          </cell>
          <cell r="M8613">
            <v>1872</v>
          </cell>
          <cell r="N8613">
            <v>10249.57</v>
          </cell>
        </row>
        <row r="8614">
          <cell r="A8614" t="str">
            <v>25</v>
          </cell>
          <cell r="B8614" t="str">
            <v>00813</v>
          </cell>
          <cell r="C8614" t="str">
            <v>ООО " УК"ЖИЛБЫТСЕРВИС"</v>
          </cell>
          <cell r="D8614" t="str">
            <v>Т</v>
          </cell>
          <cell r="E8614" t="str">
            <v>00697</v>
          </cell>
          <cell r="F8614" t="str">
            <v>-Ж/дом Уч.1</v>
          </cell>
          <cell r="G8614" t="str">
            <v>жилье</v>
          </cell>
          <cell r="H8614" t="str">
            <v>жилье</v>
          </cell>
          <cell r="I8614">
            <v>5.44</v>
          </cell>
          <cell r="J8614">
            <v>1100</v>
          </cell>
          <cell r="K8614">
            <v>7061.12</v>
          </cell>
          <cell r="L8614">
            <v>4.6399999999999997</v>
          </cell>
          <cell r="M8614">
            <v>1758</v>
          </cell>
          <cell r="N8614">
            <v>9625.4</v>
          </cell>
        </row>
        <row r="8615">
          <cell r="A8615" t="str">
            <v>25</v>
          </cell>
          <cell r="B8615" t="str">
            <v>00813</v>
          </cell>
          <cell r="C8615" t="str">
            <v>ООО " УК"ЖИЛБЫТСЕРВИС"</v>
          </cell>
          <cell r="D8615" t="str">
            <v>Т</v>
          </cell>
          <cell r="E8615" t="str">
            <v>00695</v>
          </cell>
          <cell r="F8615" t="str">
            <v>-Ж/дом уч.1</v>
          </cell>
          <cell r="G8615" t="str">
            <v>жилье</v>
          </cell>
          <cell r="H8615" t="str">
            <v>жилье</v>
          </cell>
          <cell r="I8615">
            <v>5.44</v>
          </cell>
          <cell r="J8615">
            <v>623</v>
          </cell>
          <cell r="K8615">
            <v>3999.16</v>
          </cell>
          <cell r="L8615">
            <v>4.6399999999999997</v>
          </cell>
          <cell r="M8615">
            <v>1164</v>
          </cell>
          <cell r="N8615">
            <v>6373.13</v>
          </cell>
        </row>
        <row r="8616">
          <cell r="A8616" t="str">
            <v>25</v>
          </cell>
          <cell r="B8616" t="str">
            <v>00813</v>
          </cell>
          <cell r="C8616" t="str">
            <v>ООО " УК"ЖИЛБЫТСЕРВИС"</v>
          </cell>
          <cell r="D8616" t="str">
            <v>Т</v>
          </cell>
          <cell r="E8616" t="str">
            <v>00674</v>
          </cell>
          <cell r="F8616" t="str">
            <v>-Ж/дом Уч.1</v>
          </cell>
          <cell r="G8616" t="str">
            <v>жилье</v>
          </cell>
          <cell r="H8616" t="str">
            <v>жилье</v>
          </cell>
          <cell r="I8616">
            <v>5.44</v>
          </cell>
          <cell r="J8616">
            <v>1300</v>
          </cell>
          <cell r="K8616">
            <v>8344.9599999999991</v>
          </cell>
          <cell r="L8616">
            <v>4.6399999999999997</v>
          </cell>
          <cell r="M8616">
            <v>2065</v>
          </cell>
          <cell r="N8616">
            <v>11306.29</v>
          </cell>
        </row>
        <row r="8617">
          <cell r="A8617" t="str">
            <v>25</v>
          </cell>
          <cell r="B8617" t="str">
            <v>00813</v>
          </cell>
          <cell r="C8617" t="str">
            <v>ООО " УК"ЖИЛБЫТСЕРВИС"</v>
          </cell>
          <cell r="D8617" t="str">
            <v>Т</v>
          </cell>
          <cell r="E8617" t="str">
            <v>00673</v>
          </cell>
          <cell r="F8617" t="str">
            <v>-Ж/дом Уч.1</v>
          </cell>
          <cell r="G8617" t="str">
            <v>жилье</v>
          </cell>
          <cell r="H8617" t="str">
            <v>жилье</v>
          </cell>
          <cell r="I8617">
            <v>5.44</v>
          </cell>
          <cell r="J8617">
            <v>1000</v>
          </cell>
          <cell r="K8617">
            <v>6419.2</v>
          </cell>
          <cell r="L8617">
            <v>4.6399999999999997</v>
          </cell>
          <cell r="M8617">
            <v>1750</v>
          </cell>
          <cell r="N8617">
            <v>9581.6</v>
          </cell>
        </row>
        <row r="8618">
          <cell r="A8618" t="str">
            <v>25</v>
          </cell>
          <cell r="B8618" t="str">
            <v>00813</v>
          </cell>
          <cell r="C8618" t="str">
            <v>ООО " УК"ЖИЛБЫТСЕРВИС"</v>
          </cell>
          <cell r="D8618" t="str">
            <v>Т</v>
          </cell>
          <cell r="E8618" t="str">
            <v>00670</v>
          </cell>
          <cell r="F8618" t="str">
            <v>-Ж/дом Уч.1</v>
          </cell>
          <cell r="G8618" t="str">
            <v>жилье</v>
          </cell>
          <cell r="H8618" t="str">
            <v>жилье</v>
          </cell>
          <cell r="I8618">
            <v>5.44</v>
          </cell>
          <cell r="J8618">
            <v>1215</v>
          </cell>
          <cell r="K8618">
            <v>7799.33</v>
          </cell>
          <cell r="L8618">
            <v>4.6399999999999997</v>
          </cell>
          <cell r="M8618">
            <v>2041</v>
          </cell>
          <cell r="N8618">
            <v>11174.88</v>
          </cell>
        </row>
        <row r="8619">
          <cell r="A8619" t="str">
            <v>25</v>
          </cell>
          <cell r="B8619" t="str">
            <v>00813</v>
          </cell>
          <cell r="C8619" t="str">
            <v>ООО " УК"ЖИЛБЫТСЕРВИС"</v>
          </cell>
          <cell r="D8619" t="str">
            <v>Т</v>
          </cell>
          <cell r="E8619" t="str">
            <v>00668</v>
          </cell>
          <cell r="F8619" t="str">
            <v>-Ж/дом Уч.1</v>
          </cell>
          <cell r="G8619" t="str">
            <v>жилье</v>
          </cell>
          <cell r="H8619" t="str">
            <v>жилье</v>
          </cell>
          <cell r="I8619">
            <v>5.44</v>
          </cell>
          <cell r="J8619">
            <v>1000</v>
          </cell>
          <cell r="K8619">
            <v>6419.2</v>
          </cell>
          <cell r="L8619">
            <v>4.6399999999999997</v>
          </cell>
          <cell r="M8619">
            <v>1949</v>
          </cell>
          <cell r="N8619">
            <v>10671.16</v>
          </cell>
        </row>
        <row r="8620">
          <cell r="A8620" t="str">
            <v>25</v>
          </cell>
          <cell r="B8620" t="str">
            <v>00813</v>
          </cell>
          <cell r="C8620" t="str">
            <v>ООО " УК"ЖИЛБЫТСЕРВИС"</v>
          </cell>
          <cell r="D8620" t="str">
            <v>Т</v>
          </cell>
          <cell r="E8620" t="str">
            <v>00663</v>
          </cell>
          <cell r="F8620" t="str">
            <v>-Ж/дом Уч.1</v>
          </cell>
          <cell r="G8620" t="str">
            <v>жилье</v>
          </cell>
          <cell r="H8620" t="str">
            <v>жилье</v>
          </cell>
          <cell r="I8620">
            <v>5.44</v>
          </cell>
          <cell r="J8620">
            <v>900</v>
          </cell>
          <cell r="K8620">
            <v>5777.28</v>
          </cell>
          <cell r="L8620">
            <v>4.6399999999999997</v>
          </cell>
          <cell r="M8620">
            <v>1594</v>
          </cell>
          <cell r="N8620">
            <v>8727.4699999999993</v>
          </cell>
        </row>
        <row r="8621">
          <cell r="A8621" t="str">
            <v>25</v>
          </cell>
          <cell r="B8621" t="str">
            <v>00813</v>
          </cell>
          <cell r="C8621" t="str">
            <v>ООО " УК"ЖИЛБЫТСЕРВИС"</v>
          </cell>
          <cell r="D8621" t="str">
            <v>Т</v>
          </cell>
          <cell r="E8621" t="str">
            <v>00655</v>
          </cell>
          <cell r="F8621" t="str">
            <v>-Ж/дом Уч.1</v>
          </cell>
          <cell r="G8621" t="str">
            <v>жилье</v>
          </cell>
          <cell r="H8621" t="str">
            <v>жилье</v>
          </cell>
          <cell r="I8621">
            <v>5.44</v>
          </cell>
          <cell r="J8621">
            <v>1100</v>
          </cell>
          <cell r="K8621">
            <v>7061.12</v>
          </cell>
          <cell r="L8621">
            <v>4.6399999999999997</v>
          </cell>
          <cell r="M8621">
            <v>1926</v>
          </cell>
          <cell r="N8621">
            <v>10545.24</v>
          </cell>
        </row>
        <row r="8622">
          <cell r="A8622" t="str">
            <v>25</v>
          </cell>
          <cell r="B8622" t="str">
            <v>00813</v>
          </cell>
          <cell r="C8622" t="str">
            <v>ООО " УК"ЖИЛБЫТСЕРВИС"</v>
          </cell>
          <cell r="D8622" t="str">
            <v>Т</v>
          </cell>
          <cell r="E8622" t="str">
            <v>00653</v>
          </cell>
          <cell r="F8622" t="str">
            <v>-Ж/дом Уч.1</v>
          </cell>
          <cell r="G8622" t="str">
            <v>жилье</v>
          </cell>
          <cell r="H8622" t="str">
            <v>жилье</v>
          </cell>
          <cell r="I8622">
            <v>5.44</v>
          </cell>
          <cell r="J8622">
            <v>2400</v>
          </cell>
          <cell r="K8622">
            <v>15406.08</v>
          </cell>
          <cell r="L8622">
            <v>4.6399999999999997</v>
          </cell>
          <cell r="M8622">
            <v>3119</v>
          </cell>
          <cell r="N8622">
            <v>17077.150000000001</v>
          </cell>
        </row>
        <row r="8623">
          <cell r="A8623" t="str">
            <v>25</v>
          </cell>
          <cell r="B8623" t="str">
            <v>00813</v>
          </cell>
          <cell r="C8623" t="str">
            <v>ООО " УК"ЖИЛБЫТСЕРВИС"</v>
          </cell>
          <cell r="D8623" t="str">
            <v>Т</v>
          </cell>
          <cell r="E8623" t="str">
            <v>00645</v>
          </cell>
          <cell r="F8623" t="str">
            <v>-Ж/дом Уч.1</v>
          </cell>
          <cell r="G8623" t="str">
            <v>жилье</v>
          </cell>
          <cell r="H8623" t="str">
            <v>жилье</v>
          </cell>
          <cell r="I8623">
            <v>5.44</v>
          </cell>
          <cell r="J8623">
            <v>997</v>
          </cell>
          <cell r="K8623">
            <v>6399.94</v>
          </cell>
          <cell r="L8623">
            <v>4.6399999999999997</v>
          </cell>
          <cell r="M8623">
            <v>1752</v>
          </cell>
          <cell r="N8623">
            <v>9592.5499999999993</v>
          </cell>
        </row>
        <row r="8624">
          <cell r="A8624" t="str">
            <v>25</v>
          </cell>
          <cell r="B8624" t="str">
            <v>00813</v>
          </cell>
          <cell r="C8624" t="str">
            <v>ООО " УК"ЖИЛБЫТСЕРВИС"</v>
          </cell>
          <cell r="D8624" t="str">
            <v>Т</v>
          </cell>
          <cell r="E8624" t="str">
            <v>00617</v>
          </cell>
          <cell r="F8624" t="str">
            <v>-Ж/дом Уч.1</v>
          </cell>
          <cell r="G8624" t="str">
            <v>жилье</v>
          </cell>
          <cell r="H8624" t="str">
            <v>жилье</v>
          </cell>
          <cell r="I8624">
            <v>5.44</v>
          </cell>
          <cell r="J8624">
            <v>1099</v>
          </cell>
          <cell r="K8624">
            <v>7054.7</v>
          </cell>
          <cell r="L8624">
            <v>4.6399999999999997</v>
          </cell>
          <cell r="M8624">
            <v>1777</v>
          </cell>
          <cell r="N8624">
            <v>9729.43</v>
          </cell>
        </row>
        <row r="8625">
          <cell r="A8625" t="str">
            <v>25</v>
          </cell>
          <cell r="B8625" t="str">
            <v>00813</v>
          </cell>
          <cell r="C8625" t="str">
            <v>ООО " УК"ЖИЛБЫТСЕРВИС"</v>
          </cell>
          <cell r="D8625" t="str">
            <v>Т</v>
          </cell>
          <cell r="E8625" t="str">
            <v>00593</v>
          </cell>
          <cell r="F8625" t="str">
            <v>-Ж/дом Уч.1</v>
          </cell>
          <cell r="G8625" t="str">
            <v>жилье</v>
          </cell>
          <cell r="H8625" t="str">
            <v>жилье</v>
          </cell>
          <cell r="I8625">
            <v>5.44</v>
          </cell>
          <cell r="J8625">
            <v>214</v>
          </cell>
          <cell r="K8625">
            <v>1373.71</v>
          </cell>
          <cell r="L8625">
            <v>4.6399999999999997</v>
          </cell>
          <cell r="M8625">
            <v>693</v>
          </cell>
          <cell r="N8625">
            <v>3794.31</v>
          </cell>
        </row>
        <row r="8626">
          <cell r="A8626" t="str">
            <v>25</v>
          </cell>
          <cell r="B8626" t="str">
            <v>00813</v>
          </cell>
          <cell r="C8626" t="str">
            <v>ООО " УК"ЖИЛБЫТСЕРВИС"</v>
          </cell>
          <cell r="D8626" t="str">
            <v>Т</v>
          </cell>
          <cell r="E8626" t="str">
            <v>00589</v>
          </cell>
          <cell r="F8626" t="str">
            <v>-Ж/дом Уч.1</v>
          </cell>
          <cell r="G8626" t="str">
            <v>жилье</v>
          </cell>
          <cell r="H8626" t="str">
            <v>жилье</v>
          </cell>
          <cell r="I8626">
            <v>5.44</v>
          </cell>
          <cell r="J8626">
            <v>1300</v>
          </cell>
          <cell r="K8626">
            <v>8344.9599999999991</v>
          </cell>
          <cell r="L8626">
            <v>4.6399999999999997</v>
          </cell>
          <cell r="M8626">
            <v>2024</v>
          </cell>
          <cell r="N8626">
            <v>11081.8</v>
          </cell>
        </row>
        <row r="8627">
          <cell r="A8627" t="str">
            <v>25</v>
          </cell>
          <cell r="B8627" t="str">
            <v>00813</v>
          </cell>
          <cell r="C8627" t="str">
            <v>ООО " УК"ЖИЛБЫТСЕРВИС"</v>
          </cell>
          <cell r="D8627" t="str">
            <v>Т</v>
          </cell>
          <cell r="E8627" t="str">
            <v>00558</v>
          </cell>
          <cell r="F8627" t="str">
            <v>-Ж/дом Уч.1</v>
          </cell>
          <cell r="G8627" t="str">
            <v>жилье</v>
          </cell>
          <cell r="H8627" t="str">
            <v>жилье</v>
          </cell>
          <cell r="I8627">
            <v>5.44</v>
          </cell>
          <cell r="J8627">
            <v>1300</v>
          </cell>
          <cell r="K8627">
            <v>8344.9599999999991</v>
          </cell>
          <cell r="L8627">
            <v>4.6399999999999997</v>
          </cell>
          <cell r="M8627">
            <v>2111</v>
          </cell>
          <cell r="N8627">
            <v>11558.15</v>
          </cell>
        </row>
        <row r="8628">
          <cell r="A8628" t="str">
            <v>25</v>
          </cell>
          <cell r="B8628" t="str">
            <v>00813</v>
          </cell>
          <cell r="C8628" t="str">
            <v>ООО " УК"ЖИЛБЫТСЕРВИС"</v>
          </cell>
          <cell r="D8628" t="str">
            <v>Т</v>
          </cell>
          <cell r="E8628" t="str">
            <v>00497</v>
          </cell>
          <cell r="F8628" t="str">
            <v>-Ж/дом Уч.1</v>
          </cell>
          <cell r="G8628" t="str">
            <v>жилье</v>
          </cell>
          <cell r="H8628" t="str">
            <v>жилье</v>
          </cell>
          <cell r="I8628">
            <v>5.44</v>
          </cell>
          <cell r="J8628">
            <v>735</v>
          </cell>
          <cell r="K8628">
            <v>4718.1099999999997</v>
          </cell>
          <cell r="L8628">
            <v>4.6399999999999997</v>
          </cell>
          <cell r="M8628">
            <v>1235</v>
          </cell>
          <cell r="N8628">
            <v>6761.87</v>
          </cell>
        </row>
        <row r="8629">
          <cell r="A8629" t="str">
            <v>25</v>
          </cell>
          <cell r="B8629" t="str">
            <v>00813</v>
          </cell>
          <cell r="C8629" t="str">
            <v>ООО " УК"ЖИЛБЫТСЕРВИС"</v>
          </cell>
          <cell r="D8629" t="str">
            <v>Т</v>
          </cell>
          <cell r="E8629" t="str">
            <v>00420</v>
          </cell>
          <cell r="F8629" t="str">
            <v>-Ж/дом Уч.1</v>
          </cell>
          <cell r="G8629" t="str">
            <v>жилье</v>
          </cell>
          <cell r="H8629" t="str">
            <v>жилье</v>
          </cell>
          <cell r="I8629">
            <v>5.44</v>
          </cell>
          <cell r="J8629">
            <v>623</v>
          </cell>
          <cell r="K8629">
            <v>3999.16</v>
          </cell>
          <cell r="L8629">
            <v>4.6399999999999997</v>
          </cell>
          <cell r="M8629">
            <v>1449</v>
          </cell>
          <cell r="N8629">
            <v>7933.56</v>
          </cell>
        </row>
        <row r="8630">
          <cell r="A8630" t="str">
            <v>25</v>
          </cell>
          <cell r="B8630" t="str">
            <v>00813</v>
          </cell>
          <cell r="C8630" t="str">
            <v>ООО " УК"ЖИЛБЫТСЕРВИС"</v>
          </cell>
          <cell r="D8630" t="str">
            <v>Т</v>
          </cell>
          <cell r="E8630" t="str">
            <v>00394</v>
          </cell>
          <cell r="F8630" t="str">
            <v>-Ж/дом Уч.1</v>
          </cell>
          <cell r="G8630" t="str">
            <v>жилье</v>
          </cell>
          <cell r="H8630" t="str">
            <v>жилье</v>
          </cell>
          <cell r="I8630">
            <v>5.44</v>
          </cell>
          <cell r="J8630">
            <v>1080</v>
          </cell>
          <cell r="K8630">
            <v>6932.74</v>
          </cell>
          <cell r="L8630">
            <v>4.6399999999999997</v>
          </cell>
          <cell r="M8630">
            <v>1814</v>
          </cell>
          <cell r="N8630">
            <v>9932.01</v>
          </cell>
        </row>
        <row r="8631">
          <cell r="A8631" t="str">
            <v>25</v>
          </cell>
          <cell r="B8631" t="str">
            <v>00813</v>
          </cell>
          <cell r="C8631" t="str">
            <v>ООО " УК"ЖИЛБЫТСЕРВИС"</v>
          </cell>
          <cell r="D8631" t="str">
            <v>Т</v>
          </cell>
          <cell r="E8631" t="str">
            <v>00384</v>
          </cell>
          <cell r="F8631" t="str">
            <v>-Ж/дом Уч.1</v>
          </cell>
          <cell r="G8631" t="str">
            <v>жилье</v>
          </cell>
          <cell r="H8631" t="str">
            <v>жилье</v>
          </cell>
          <cell r="I8631">
            <v>5.44</v>
          </cell>
          <cell r="J8631">
            <v>323</v>
          </cell>
          <cell r="K8631">
            <v>2073.4</v>
          </cell>
          <cell r="L8631">
            <v>4.6399999999999997</v>
          </cell>
          <cell r="M8631">
            <v>542</v>
          </cell>
          <cell r="N8631">
            <v>2967.56</v>
          </cell>
        </row>
        <row r="8632">
          <cell r="A8632" t="str">
            <v>25</v>
          </cell>
          <cell r="B8632" t="str">
            <v>00813</v>
          </cell>
          <cell r="C8632" t="str">
            <v>ООО " УК"ЖИЛБЫТСЕРВИС"</v>
          </cell>
          <cell r="D8632" t="str">
            <v>Т</v>
          </cell>
          <cell r="E8632" t="str">
            <v>00362</v>
          </cell>
          <cell r="F8632" t="str">
            <v>-Ж/дом Уч.1</v>
          </cell>
          <cell r="G8632" t="str">
            <v>жилье</v>
          </cell>
          <cell r="H8632" t="str">
            <v>жилье</v>
          </cell>
          <cell r="I8632">
            <v>5.44</v>
          </cell>
          <cell r="J8632">
            <v>816</v>
          </cell>
          <cell r="K8632">
            <v>5238.07</v>
          </cell>
          <cell r="L8632">
            <v>4.6399999999999997</v>
          </cell>
          <cell r="M8632">
            <v>1867</v>
          </cell>
          <cell r="N8632">
            <v>10222.200000000001</v>
          </cell>
        </row>
        <row r="8633">
          <cell r="A8633" t="str">
            <v>25</v>
          </cell>
          <cell r="B8633" t="str">
            <v>00813</v>
          </cell>
          <cell r="C8633" t="str">
            <v>ООО " УК"ЖИЛБЫТСЕРВИС"</v>
          </cell>
          <cell r="D8633" t="str">
            <v>Т</v>
          </cell>
          <cell r="E8633" t="str">
            <v>00359</v>
          </cell>
          <cell r="F8633" t="str">
            <v>-Уч.1</v>
          </cell>
          <cell r="G8633" t="str">
            <v>жилье</v>
          </cell>
          <cell r="H8633" t="str">
            <v>жилье</v>
          </cell>
          <cell r="I8633">
            <v>5.44</v>
          </cell>
          <cell r="J8633">
            <v>173</v>
          </cell>
          <cell r="K8633">
            <v>1110.52</v>
          </cell>
          <cell r="L8633">
            <v>4.6399999999999997</v>
          </cell>
          <cell r="M8633">
            <v>290</v>
          </cell>
          <cell r="N8633">
            <v>1587.81</v>
          </cell>
        </row>
        <row r="8634">
          <cell r="A8634" t="str">
            <v>25</v>
          </cell>
          <cell r="B8634" t="str">
            <v>00813</v>
          </cell>
          <cell r="C8634" t="str">
            <v>ООО " УК"ЖИЛБЫТСЕРВИС"</v>
          </cell>
          <cell r="D8634" t="str">
            <v>Т</v>
          </cell>
          <cell r="E8634" t="str">
            <v>00352</v>
          </cell>
          <cell r="F8634" t="str">
            <v>-Ж/дом Уч.1</v>
          </cell>
          <cell r="G8634" t="str">
            <v>жилье</v>
          </cell>
          <cell r="H8634" t="str">
            <v>жилье</v>
          </cell>
          <cell r="I8634">
            <v>5.44</v>
          </cell>
          <cell r="J8634">
            <v>172</v>
          </cell>
          <cell r="K8634">
            <v>1104.0999999999999</v>
          </cell>
          <cell r="L8634">
            <v>4.6399999999999997</v>
          </cell>
          <cell r="M8634">
            <v>351</v>
          </cell>
          <cell r="N8634">
            <v>1921.8</v>
          </cell>
        </row>
        <row r="8635">
          <cell r="A8635" t="str">
            <v>25</v>
          </cell>
          <cell r="B8635" t="str">
            <v>00813</v>
          </cell>
          <cell r="C8635" t="str">
            <v>ООО " УК"ЖИЛБЫТСЕРВИС"</v>
          </cell>
          <cell r="D8635" t="str">
            <v>Т</v>
          </cell>
          <cell r="E8635" t="str">
            <v>00350</v>
          </cell>
          <cell r="F8635" t="str">
            <v>-Ж/дом Уч.1</v>
          </cell>
          <cell r="G8635" t="str">
            <v>жилье</v>
          </cell>
          <cell r="H8635" t="str">
            <v>жилье</v>
          </cell>
          <cell r="I8635">
            <v>5.44</v>
          </cell>
          <cell r="J8635">
            <v>413</v>
          </cell>
          <cell r="K8635">
            <v>2651.13</v>
          </cell>
          <cell r="L8635">
            <v>4.6399999999999997</v>
          </cell>
          <cell r="M8635">
            <v>693</v>
          </cell>
          <cell r="N8635">
            <v>3794.31</v>
          </cell>
        </row>
        <row r="8636">
          <cell r="A8636" t="str">
            <v>25</v>
          </cell>
          <cell r="B8636" t="str">
            <v>00813</v>
          </cell>
          <cell r="C8636" t="str">
            <v>ООО " УК"ЖИЛБЫТСЕРВИС"</v>
          </cell>
          <cell r="D8636" t="str">
            <v>Т</v>
          </cell>
          <cell r="E8636" t="str">
            <v>00344</v>
          </cell>
          <cell r="F8636" t="str">
            <v>-Ж/дом Уч.1</v>
          </cell>
          <cell r="G8636" t="str">
            <v>жилье</v>
          </cell>
          <cell r="H8636" t="str">
            <v>жилье</v>
          </cell>
          <cell r="I8636">
            <v>5.44</v>
          </cell>
          <cell r="J8636">
            <v>293</v>
          </cell>
          <cell r="K8636">
            <v>1880.83</v>
          </cell>
          <cell r="L8636">
            <v>4.6399999999999997</v>
          </cell>
          <cell r="M8636">
            <v>491</v>
          </cell>
          <cell r="N8636">
            <v>2688.32</v>
          </cell>
        </row>
        <row r="8637">
          <cell r="A8637" t="str">
            <v>25</v>
          </cell>
          <cell r="B8637" t="str">
            <v>00813</v>
          </cell>
          <cell r="C8637" t="str">
            <v>ООО " УК"ЖИЛБЫТСЕРВИС"</v>
          </cell>
          <cell r="D8637" t="str">
            <v>Т</v>
          </cell>
          <cell r="E8637" t="str">
            <v>06870</v>
          </cell>
          <cell r="F8637" t="str">
            <v>-Уч.6.Жилой дом.2 этаж.</v>
          </cell>
          <cell r="G8637" t="str">
            <v>жилье</v>
          </cell>
          <cell r="H8637" t="str">
            <v>жилье</v>
          </cell>
          <cell r="I8637">
            <v>5.44</v>
          </cell>
          <cell r="J8637">
            <v>143</v>
          </cell>
          <cell r="K8637">
            <v>917.95</v>
          </cell>
          <cell r="L8637">
            <v>4.6399999999999997</v>
          </cell>
          <cell r="M8637">
            <v>239</v>
          </cell>
          <cell r="N8637">
            <v>1308.57</v>
          </cell>
        </row>
        <row r="8638">
          <cell r="A8638" t="str">
            <v>25</v>
          </cell>
          <cell r="B8638" t="str">
            <v>00813</v>
          </cell>
          <cell r="C8638" t="str">
            <v>ООО " УК"ЖИЛБЫТСЕРВИС"</v>
          </cell>
          <cell r="D8638" t="str">
            <v>Т</v>
          </cell>
          <cell r="E8638" t="str">
            <v>06871</v>
          </cell>
          <cell r="F8638" t="str">
            <v>-Уч.6.Жилой дом.2 этаж.</v>
          </cell>
          <cell r="G8638" t="str">
            <v>жилье</v>
          </cell>
          <cell r="H8638" t="str">
            <v>жилье</v>
          </cell>
          <cell r="I8638">
            <v>5.44</v>
          </cell>
          <cell r="J8638">
            <v>173</v>
          </cell>
          <cell r="K8638">
            <v>1110.52</v>
          </cell>
          <cell r="L8638">
            <v>4.6399999999999997</v>
          </cell>
          <cell r="M8638">
            <v>290</v>
          </cell>
          <cell r="N8638">
            <v>1587.81</v>
          </cell>
        </row>
        <row r="8639">
          <cell r="A8639" t="str">
            <v>25</v>
          </cell>
          <cell r="B8639" t="str">
            <v>00813</v>
          </cell>
          <cell r="C8639" t="str">
            <v>ООО " УК"ЖИЛБЫТСЕРВИС"</v>
          </cell>
          <cell r="D8639" t="str">
            <v>Т</v>
          </cell>
          <cell r="E8639" t="str">
            <v>06872</v>
          </cell>
          <cell r="F8639" t="str">
            <v>-Уч.6.Жилой дом.2 этаж.</v>
          </cell>
          <cell r="G8639" t="str">
            <v>жилье</v>
          </cell>
          <cell r="H8639" t="str">
            <v>жилье</v>
          </cell>
          <cell r="I8639">
            <v>5.44</v>
          </cell>
          <cell r="J8639">
            <v>113</v>
          </cell>
          <cell r="K8639">
            <v>725.37</v>
          </cell>
          <cell r="L8639">
            <v>4.6399999999999997</v>
          </cell>
          <cell r="M8639">
            <v>189</v>
          </cell>
          <cell r="N8639">
            <v>1034.81</v>
          </cell>
        </row>
        <row r="8640">
          <cell r="A8640" t="str">
            <v>25</v>
          </cell>
          <cell r="B8640" t="str">
            <v>00813</v>
          </cell>
          <cell r="C8640" t="str">
            <v>ООО " УК"ЖИЛБЫТСЕРВИС"</v>
          </cell>
          <cell r="D8640" t="str">
            <v>Т</v>
          </cell>
          <cell r="E8640" t="str">
            <v>06873</v>
          </cell>
          <cell r="F8640" t="str">
            <v>-Уч.6.Жилой дом.2 этаж.</v>
          </cell>
          <cell r="G8640" t="str">
            <v>жилье</v>
          </cell>
          <cell r="H8640" t="str">
            <v>жилье</v>
          </cell>
          <cell r="I8640">
            <v>5.44</v>
          </cell>
          <cell r="J8640">
            <v>173</v>
          </cell>
          <cell r="K8640">
            <v>1110.52</v>
          </cell>
          <cell r="L8640">
            <v>4.6399999999999997</v>
          </cell>
          <cell r="M8640">
            <v>290</v>
          </cell>
          <cell r="N8640">
            <v>1587.81</v>
          </cell>
        </row>
        <row r="8641">
          <cell r="A8641" t="str">
            <v>25</v>
          </cell>
          <cell r="B8641" t="str">
            <v>00813</v>
          </cell>
          <cell r="C8641" t="str">
            <v>ООО " УК"ЖИЛБЫТСЕРВИС"</v>
          </cell>
          <cell r="D8641" t="str">
            <v>Т</v>
          </cell>
          <cell r="E8641" t="str">
            <v>06876</v>
          </cell>
          <cell r="F8641" t="str">
            <v>-Уч.6.Жилой дом.2 этаж.</v>
          </cell>
          <cell r="G8641" t="str">
            <v>жилье</v>
          </cell>
          <cell r="H8641" t="str">
            <v>жилье</v>
          </cell>
          <cell r="I8641">
            <v>5.44</v>
          </cell>
          <cell r="J8641">
            <v>34</v>
          </cell>
          <cell r="K8641">
            <v>218.25</v>
          </cell>
          <cell r="L8641">
            <v>4.6399999999999997</v>
          </cell>
          <cell r="M8641">
            <v>34</v>
          </cell>
          <cell r="N8641">
            <v>186.16</v>
          </cell>
        </row>
        <row r="8642">
          <cell r="A8642" t="str">
            <v>25</v>
          </cell>
          <cell r="B8642" t="str">
            <v>00813</v>
          </cell>
          <cell r="C8642" t="str">
            <v>ООО " УК"ЖИЛБЫТСЕРВИС"</v>
          </cell>
          <cell r="D8642" t="str">
            <v>Т</v>
          </cell>
          <cell r="E8642" t="str">
            <v>06877</v>
          </cell>
          <cell r="F8642" t="str">
            <v>-Уч.6.Жилой дом.2 этаж</v>
          </cell>
          <cell r="G8642" t="str">
            <v>жилье</v>
          </cell>
          <cell r="H8642" t="str">
            <v>жилье</v>
          </cell>
          <cell r="I8642">
            <v>5.44</v>
          </cell>
          <cell r="J8642">
            <v>19</v>
          </cell>
          <cell r="K8642">
            <v>121.96</v>
          </cell>
          <cell r="L8642">
            <v>4.6399999999999997</v>
          </cell>
          <cell r="M8642">
            <v>19</v>
          </cell>
          <cell r="N8642">
            <v>104.03</v>
          </cell>
        </row>
        <row r="8643">
          <cell r="A8643" t="str">
            <v>25</v>
          </cell>
          <cell r="B8643" t="str">
            <v>00813</v>
          </cell>
          <cell r="C8643" t="str">
            <v>ООО " УК"ЖИЛБЫТСЕРВИС"</v>
          </cell>
          <cell r="D8643" t="str">
            <v>Т</v>
          </cell>
          <cell r="E8643" t="str">
            <v>06918</v>
          </cell>
          <cell r="F8643" t="str">
            <v>-Уч.6.Жилой дом.2 этаж.</v>
          </cell>
          <cell r="G8643" t="str">
            <v>жилье</v>
          </cell>
          <cell r="H8643" t="str">
            <v>жилье</v>
          </cell>
          <cell r="I8643">
            <v>5.44</v>
          </cell>
          <cell r="J8643">
            <v>128</v>
          </cell>
          <cell r="K8643">
            <v>821.66</v>
          </cell>
          <cell r="L8643">
            <v>4.6399999999999997</v>
          </cell>
          <cell r="M8643">
            <v>211</v>
          </cell>
          <cell r="N8643">
            <v>1155.27</v>
          </cell>
        </row>
        <row r="8644">
          <cell r="A8644" t="str">
            <v>25</v>
          </cell>
          <cell r="B8644" t="str">
            <v>00813</v>
          </cell>
          <cell r="C8644" t="str">
            <v>ООО " УК"ЖИЛБЫТСЕРВИС"</v>
          </cell>
          <cell r="D8644" t="str">
            <v>Т</v>
          </cell>
          <cell r="E8644" t="str">
            <v>06874</v>
          </cell>
          <cell r="F8644" t="str">
            <v>-Уч.6.Жилой дом.2 этаж.</v>
          </cell>
          <cell r="G8644" t="str">
            <v>жилье</v>
          </cell>
          <cell r="H8644" t="str">
            <v>жилье</v>
          </cell>
          <cell r="I8644">
            <v>5.44</v>
          </cell>
          <cell r="J8644">
            <v>210</v>
          </cell>
          <cell r="K8644">
            <v>1348.03</v>
          </cell>
          <cell r="L8644">
            <v>4.6399999999999997</v>
          </cell>
          <cell r="M8644">
            <v>353</v>
          </cell>
          <cell r="N8644">
            <v>1932.75</v>
          </cell>
        </row>
        <row r="8645">
          <cell r="A8645" t="str">
            <v>25</v>
          </cell>
          <cell r="B8645" t="str">
            <v>00813</v>
          </cell>
          <cell r="C8645" t="str">
            <v>ООО " УК"ЖИЛБЫТСЕРВИС"</v>
          </cell>
          <cell r="D8645" t="str">
            <v>Т</v>
          </cell>
          <cell r="E8645" t="str">
            <v>06900</v>
          </cell>
          <cell r="F8645" t="str">
            <v>-Уч.11.Жилой дом.2 этаж.</v>
          </cell>
          <cell r="G8645" t="str">
            <v>жилье</v>
          </cell>
          <cell r="H8645" t="str">
            <v>жилье</v>
          </cell>
          <cell r="I8645">
            <v>5.44</v>
          </cell>
          <cell r="J8645">
            <v>180</v>
          </cell>
          <cell r="K8645">
            <v>1155.46</v>
          </cell>
          <cell r="L8645">
            <v>4.6399999999999997</v>
          </cell>
          <cell r="M8645">
            <v>302</v>
          </cell>
          <cell r="N8645">
            <v>1653.51</v>
          </cell>
        </row>
        <row r="8646">
          <cell r="A8646" t="str">
            <v>25</v>
          </cell>
          <cell r="B8646" t="str">
            <v>00813</v>
          </cell>
          <cell r="C8646" t="str">
            <v>ООО " УК"ЖИЛБЫТСЕРВИС"</v>
          </cell>
          <cell r="D8646" t="str">
            <v>Т</v>
          </cell>
          <cell r="E8646" t="str">
            <v>06901</v>
          </cell>
          <cell r="F8646" t="str">
            <v>-Уч.11.Жилой дом.2 этаж.</v>
          </cell>
          <cell r="G8646" t="str">
            <v>жилье</v>
          </cell>
          <cell r="H8646" t="str">
            <v>жилье</v>
          </cell>
          <cell r="I8646">
            <v>5.44</v>
          </cell>
          <cell r="J8646">
            <v>218</v>
          </cell>
          <cell r="K8646">
            <v>1399.39</v>
          </cell>
          <cell r="L8646">
            <v>4.6399999999999997</v>
          </cell>
          <cell r="M8646">
            <v>365</v>
          </cell>
          <cell r="N8646">
            <v>1998.45</v>
          </cell>
        </row>
        <row r="8647">
          <cell r="A8647" t="str">
            <v>25</v>
          </cell>
          <cell r="B8647" t="str">
            <v>00813</v>
          </cell>
          <cell r="C8647" t="str">
            <v>ООО " УК"ЖИЛБЫТСЕРВИС"</v>
          </cell>
          <cell r="D8647" t="str">
            <v>Т</v>
          </cell>
          <cell r="E8647" t="str">
            <v>06902</v>
          </cell>
          <cell r="F8647" t="str">
            <v>-Уч.11.Жилой дом.2 этаж.</v>
          </cell>
          <cell r="G8647" t="str">
            <v>жилье</v>
          </cell>
          <cell r="H8647" t="str">
            <v>жилье</v>
          </cell>
          <cell r="I8647">
            <v>5.44</v>
          </cell>
          <cell r="J8647">
            <v>203</v>
          </cell>
          <cell r="K8647">
            <v>1303.0999999999999</v>
          </cell>
          <cell r="L8647">
            <v>4.6399999999999997</v>
          </cell>
          <cell r="M8647">
            <v>340</v>
          </cell>
          <cell r="N8647">
            <v>1861.57</v>
          </cell>
        </row>
        <row r="8648">
          <cell r="A8648" t="str">
            <v>25</v>
          </cell>
          <cell r="B8648" t="str">
            <v>00813</v>
          </cell>
          <cell r="C8648" t="str">
            <v>ООО " УК"ЖИЛБЫТСЕРВИС"</v>
          </cell>
          <cell r="D8648" t="str">
            <v>Т</v>
          </cell>
          <cell r="E8648" t="str">
            <v>06903</v>
          </cell>
          <cell r="F8648" t="str">
            <v>-Уч.11.Жилой дом.2 этаж</v>
          </cell>
          <cell r="G8648" t="str">
            <v>жилье</v>
          </cell>
          <cell r="H8648" t="str">
            <v>жилье</v>
          </cell>
          <cell r="I8648">
            <v>5.44</v>
          </cell>
          <cell r="J8648">
            <v>158</v>
          </cell>
          <cell r="K8648">
            <v>1014.23</v>
          </cell>
          <cell r="L8648">
            <v>4.6399999999999997</v>
          </cell>
          <cell r="M8648">
            <v>265</v>
          </cell>
          <cell r="N8648">
            <v>1450.93</v>
          </cell>
        </row>
        <row r="8649">
          <cell r="A8649" t="str">
            <v>25</v>
          </cell>
          <cell r="B8649" t="str">
            <v>00813</v>
          </cell>
          <cell r="C8649" t="str">
            <v>ООО " УК"ЖИЛБЫТСЕРВИС"</v>
          </cell>
          <cell r="D8649" t="str">
            <v>Т</v>
          </cell>
          <cell r="E8649" t="str">
            <v>06904</v>
          </cell>
          <cell r="F8649" t="str">
            <v>-Уч.11 Жилой дом.2 этаж</v>
          </cell>
          <cell r="G8649" t="str">
            <v>жилье</v>
          </cell>
          <cell r="H8649" t="str">
            <v>жилье</v>
          </cell>
          <cell r="I8649">
            <v>5.44</v>
          </cell>
          <cell r="J8649">
            <v>113</v>
          </cell>
          <cell r="K8649">
            <v>725.37</v>
          </cell>
          <cell r="L8649">
            <v>4.6399999999999997</v>
          </cell>
          <cell r="M8649">
            <v>189</v>
          </cell>
          <cell r="N8649">
            <v>1034.81</v>
          </cell>
        </row>
        <row r="8650">
          <cell r="A8650" t="str">
            <v>25</v>
          </cell>
          <cell r="B8650" t="str">
            <v>00813</v>
          </cell>
          <cell r="C8650" t="str">
            <v>ООО " УК"ЖИЛБЫТСЕРВИС"</v>
          </cell>
          <cell r="D8650" t="str">
            <v>Т</v>
          </cell>
          <cell r="E8650" t="str">
            <v>06905</v>
          </cell>
          <cell r="F8650" t="str">
            <v>-Уч.11 Жилой дом.2 этаж</v>
          </cell>
          <cell r="G8650" t="str">
            <v>жилье</v>
          </cell>
          <cell r="H8650" t="str">
            <v>жилье</v>
          </cell>
          <cell r="I8650">
            <v>5.44</v>
          </cell>
          <cell r="J8650">
            <v>263</v>
          </cell>
          <cell r="K8650">
            <v>1688.25</v>
          </cell>
          <cell r="L8650">
            <v>4.6399999999999997</v>
          </cell>
          <cell r="M8650">
            <v>441</v>
          </cell>
          <cell r="N8650">
            <v>2414.56</v>
          </cell>
        </row>
        <row r="8651">
          <cell r="A8651" t="str">
            <v>25</v>
          </cell>
          <cell r="B8651" t="str">
            <v>00813</v>
          </cell>
          <cell r="C8651" t="str">
            <v>ООО " УК"ЖИЛБЫТСЕРВИС"</v>
          </cell>
          <cell r="D8651" t="str">
            <v>Т</v>
          </cell>
          <cell r="E8651" t="str">
            <v>06906</v>
          </cell>
          <cell r="F8651" t="str">
            <v>-Уч.11 Жилой дом.2 этаж</v>
          </cell>
          <cell r="G8651" t="str">
            <v>жилье</v>
          </cell>
          <cell r="H8651" t="str">
            <v>жилье</v>
          </cell>
          <cell r="I8651">
            <v>5.44</v>
          </cell>
          <cell r="J8651">
            <v>195</v>
          </cell>
          <cell r="K8651">
            <v>1251.74</v>
          </cell>
          <cell r="L8651">
            <v>4.6399999999999997</v>
          </cell>
          <cell r="M8651">
            <v>328</v>
          </cell>
          <cell r="N8651">
            <v>1795.87</v>
          </cell>
        </row>
        <row r="8652">
          <cell r="A8652" t="str">
            <v>25</v>
          </cell>
          <cell r="B8652" t="str">
            <v>00813</v>
          </cell>
          <cell r="C8652" t="str">
            <v>ООО " УК"ЖИЛБЫТСЕРВИС"</v>
          </cell>
          <cell r="D8652" t="str">
            <v>Т</v>
          </cell>
          <cell r="E8652" t="str">
            <v>06907</v>
          </cell>
          <cell r="F8652" t="str">
            <v>-Уч.11 Жилой дом.2 этаж</v>
          </cell>
          <cell r="G8652" t="str">
            <v>жилье</v>
          </cell>
          <cell r="H8652" t="str">
            <v>жилье</v>
          </cell>
          <cell r="I8652">
            <v>5.44</v>
          </cell>
          <cell r="J8652">
            <v>156</v>
          </cell>
          <cell r="K8652">
            <v>1001.4</v>
          </cell>
          <cell r="L8652">
            <v>4.6399999999999997</v>
          </cell>
          <cell r="M8652">
            <v>265</v>
          </cell>
          <cell r="N8652">
            <v>1450.93</v>
          </cell>
        </row>
        <row r="8653">
          <cell r="A8653" t="str">
            <v>25</v>
          </cell>
          <cell r="B8653" t="str">
            <v>00813</v>
          </cell>
          <cell r="C8653" t="str">
            <v>ООО " УК"ЖИЛБЫТСЕРВИС"</v>
          </cell>
          <cell r="D8653" t="str">
            <v>Т</v>
          </cell>
          <cell r="E8653" t="str">
            <v>02148</v>
          </cell>
          <cell r="F8653" t="str">
            <v>-Ж/дом Уч.2</v>
          </cell>
          <cell r="G8653" t="str">
            <v>жилье</v>
          </cell>
          <cell r="H8653" t="str">
            <v>жилье</v>
          </cell>
          <cell r="I8653">
            <v>5.44</v>
          </cell>
          <cell r="J8653">
            <v>1193</v>
          </cell>
          <cell r="K8653">
            <v>7658.11</v>
          </cell>
          <cell r="L8653">
            <v>4.6399999999999997</v>
          </cell>
          <cell r="M8653">
            <v>2003</v>
          </cell>
          <cell r="N8653">
            <v>10966.83</v>
          </cell>
        </row>
        <row r="8654">
          <cell r="A8654" t="str">
            <v>25</v>
          </cell>
          <cell r="B8654" t="str">
            <v>00813</v>
          </cell>
          <cell r="C8654" t="str">
            <v>ООО " УК"ЖИЛБЫТСЕРВИС"</v>
          </cell>
          <cell r="D8654" t="str">
            <v>Т</v>
          </cell>
          <cell r="E8654" t="str">
            <v>06908</v>
          </cell>
          <cell r="F8654" t="str">
            <v>-Уч.11 Жилой дом.2 этаж</v>
          </cell>
          <cell r="G8654" t="str">
            <v>жилье</v>
          </cell>
          <cell r="H8654" t="str">
            <v>жилье</v>
          </cell>
          <cell r="I8654">
            <v>5.44</v>
          </cell>
          <cell r="J8654">
            <v>240</v>
          </cell>
          <cell r="K8654">
            <v>1540.61</v>
          </cell>
          <cell r="L8654">
            <v>4.6399999999999997</v>
          </cell>
          <cell r="M8654">
            <v>403</v>
          </cell>
          <cell r="N8654">
            <v>2206.5100000000002</v>
          </cell>
        </row>
        <row r="8655">
          <cell r="A8655" t="str">
            <v>25</v>
          </cell>
          <cell r="B8655" t="str">
            <v>00813</v>
          </cell>
          <cell r="C8655" t="str">
            <v>ООО " УК"ЖИЛБЫТСЕРВИС"</v>
          </cell>
          <cell r="D8655" t="str">
            <v>Т</v>
          </cell>
          <cell r="E8655" t="str">
            <v>06909</v>
          </cell>
          <cell r="F8655" t="str">
            <v>-Уч.11 Жилой дом.2 этаж</v>
          </cell>
          <cell r="G8655" t="str">
            <v>жилье</v>
          </cell>
          <cell r="H8655" t="str">
            <v>жилье</v>
          </cell>
          <cell r="I8655">
            <v>5.44</v>
          </cell>
          <cell r="J8655">
            <v>120</v>
          </cell>
          <cell r="K8655">
            <v>770.3</v>
          </cell>
          <cell r="L8655">
            <v>4.6399999999999997</v>
          </cell>
          <cell r="M8655">
            <v>202</v>
          </cell>
          <cell r="N8655">
            <v>1105.99</v>
          </cell>
        </row>
        <row r="8656">
          <cell r="A8656" t="str">
            <v>25</v>
          </cell>
          <cell r="B8656" t="str">
            <v>00813</v>
          </cell>
          <cell r="C8656" t="str">
            <v>ООО " УК"ЖИЛБЫТСЕРВИС"</v>
          </cell>
          <cell r="D8656" t="str">
            <v>Т</v>
          </cell>
          <cell r="E8656" t="str">
            <v>06910</v>
          </cell>
          <cell r="F8656" t="str">
            <v>-Уч.11 Жилой дом.2 этаж</v>
          </cell>
          <cell r="G8656" t="str">
            <v>жилье</v>
          </cell>
          <cell r="H8656" t="str">
            <v>жилье</v>
          </cell>
          <cell r="I8656">
            <v>5.44</v>
          </cell>
          <cell r="J8656">
            <v>90</v>
          </cell>
          <cell r="K8656">
            <v>577.73</v>
          </cell>
          <cell r="L8656">
            <v>4.6399999999999997</v>
          </cell>
          <cell r="M8656">
            <v>151</v>
          </cell>
          <cell r="N8656">
            <v>826.76</v>
          </cell>
        </row>
        <row r="8657">
          <cell r="A8657" t="str">
            <v>25</v>
          </cell>
          <cell r="B8657" t="str">
            <v>00813</v>
          </cell>
          <cell r="C8657" t="str">
            <v>ООО " УК"ЖИЛБЫТСЕРВИС"</v>
          </cell>
          <cell r="D8657" t="str">
            <v>Т</v>
          </cell>
          <cell r="E8657" t="str">
            <v>06911</v>
          </cell>
          <cell r="F8657" t="str">
            <v>-Уч.11 Жилой дом.2 этаж</v>
          </cell>
          <cell r="G8657" t="str">
            <v>жилье</v>
          </cell>
          <cell r="H8657" t="str">
            <v>жилье</v>
          </cell>
          <cell r="I8657">
            <v>5.44</v>
          </cell>
          <cell r="J8657">
            <v>113</v>
          </cell>
          <cell r="K8657">
            <v>725.37</v>
          </cell>
          <cell r="L8657">
            <v>4.6399999999999997</v>
          </cell>
          <cell r="M8657">
            <v>189</v>
          </cell>
          <cell r="N8657">
            <v>1034.81</v>
          </cell>
        </row>
        <row r="8658">
          <cell r="A8658" t="str">
            <v>25</v>
          </cell>
          <cell r="B8658" t="str">
            <v>00813</v>
          </cell>
          <cell r="C8658" t="str">
            <v>ООО " УК"ЖИЛБЫТСЕРВИС"</v>
          </cell>
          <cell r="D8658" t="str">
            <v>Т</v>
          </cell>
          <cell r="E8658" t="str">
            <v>06912</v>
          </cell>
          <cell r="F8658" t="str">
            <v>-Уч.11 Жилой дом.2 этаж</v>
          </cell>
          <cell r="G8658" t="str">
            <v>жилье</v>
          </cell>
          <cell r="H8658" t="str">
            <v>жилье</v>
          </cell>
          <cell r="I8658">
            <v>5.44</v>
          </cell>
          <cell r="J8658">
            <v>173</v>
          </cell>
          <cell r="K8658">
            <v>1110.52</v>
          </cell>
          <cell r="L8658">
            <v>4.6399999999999997</v>
          </cell>
          <cell r="M8658">
            <v>290</v>
          </cell>
          <cell r="N8658">
            <v>1587.81</v>
          </cell>
        </row>
        <row r="8659">
          <cell r="A8659" t="str">
            <v>25</v>
          </cell>
          <cell r="B8659" t="str">
            <v>00813</v>
          </cell>
          <cell r="C8659" t="str">
            <v>ООО " УК"ЖИЛБЫТСЕРВИС"</v>
          </cell>
          <cell r="D8659" t="str">
            <v>Т</v>
          </cell>
          <cell r="E8659" t="str">
            <v>06590</v>
          </cell>
          <cell r="F8659" t="str">
            <v>-Жилой дом. 5-ый этаж.Уч.9</v>
          </cell>
          <cell r="G8659" t="str">
            <v>жилье</v>
          </cell>
          <cell r="H8659" t="str">
            <v>жилье</v>
          </cell>
          <cell r="I8659">
            <v>5.44</v>
          </cell>
          <cell r="J8659">
            <v>1118</v>
          </cell>
          <cell r="K8659">
            <v>7176.67</v>
          </cell>
          <cell r="L8659">
            <v>4.6399999999999997</v>
          </cell>
          <cell r="M8659">
            <v>1877</v>
          </cell>
          <cell r="N8659">
            <v>10276.950000000001</v>
          </cell>
        </row>
        <row r="8660">
          <cell r="A8660" t="str">
            <v>25</v>
          </cell>
          <cell r="B8660" t="str">
            <v>00813</v>
          </cell>
          <cell r="C8660" t="str">
            <v>ООО " УК"ЖИЛБЫТСЕРВИС"</v>
          </cell>
          <cell r="D8660" t="str">
            <v>Т</v>
          </cell>
          <cell r="E8660" t="str">
            <v>07286</v>
          </cell>
          <cell r="F8660" t="str">
            <v>-жилой дом</v>
          </cell>
          <cell r="G8660" t="str">
            <v>жилье</v>
          </cell>
          <cell r="H8660" t="str">
            <v>жилье</v>
          </cell>
          <cell r="I8660">
            <v>5.44</v>
          </cell>
          <cell r="J8660">
            <v>5</v>
          </cell>
          <cell r="K8660">
            <v>32.1</v>
          </cell>
          <cell r="L8660">
            <v>4.6399999999999997</v>
          </cell>
          <cell r="M8660">
            <v>5</v>
          </cell>
          <cell r="N8660">
            <v>27.38</v>
          </cell>
        </row>
        <row r="8661">
          <cell r="A8661" t="str">
            <v>16</v>
          </cell>
          <cell r="B8661" t="str">
            <v>07443</v>
          </cell>
          <cell r="C8661" t="str">
            <v>ТСЖ "Зеленый дворик"</v>
          </cell>
          <cell r="D8661" t="str">
            <v>Т</v>
          </cell>
          <cell r="E8661" t="str">
            <v>04997</v>
          </cell>
          <cell r="F8661" t="str">
            <v xml:space="preserve"> - Жилой дом 1-я очередь</v>
          </cell>
          <cell r="G8661" t="str">
            <v>жилье</v>
          </cell>
          <cell r="H8661" t="str">
            <v>жилье</v>
          </cell>
          <cell r="I8661">
            <v>5.44</v>
          </cell>
          <cell r="J8661">
            <v>1401</v>
          </cell>
          <cell r="K8661">
            <v>8993.2999999999993</v>
          </cell>
          <cell r="L8661">
            <v>4.6399999999999997</v>
          </cell>
          <cell r="M8661">
            <v>3055</v>
          </cell>
          <cell r="N8661">
            <v>16726.740000000002</v>
          </cell>
        </row>
        <row r="8662">
          <cell r="A8662" t="str">
            <v>15</v>
          </cell>
          <cell r="B8662" t="str">
            <v>01779</v>
          </cell>
          <cell r="C8662" t="str">
            <v>МП "ДМО"</v>
          </cell>
          <cell r="D8662" t="str">
            <v>Т</v>
          </cell>
          <cell r="E8662" t="str">
            <v>08441</v>
          </cell>
          <cell r="F8662" t="str">
            <v>-ЧП.Злобина</v>
          </cell>
          <cell r="G8662" t="str">
            <v>ЧП</v>
          </cell>
          <cell r="H8662" t="str">
            <v>помещение</v>
          </cell>
          <cell r="I8662">
            <v>5.44</v>
          </cell>
          <cell r="J8662">
            <v>0</v>
          </cell>
          <cell r="K8662">
            <v>0</v>
          </cell>
          <cell r="L8662">
            <v>4.6399999999999997</v>
          </cell>
          <cell r="M8662">
            <v>38</v>
          </cell>
          <cell r="N8662">
            <v>208.06</v>
          </cell>
        </row>
        <row r="8663">
          <cell r="A8663" t="str">
            <v>15</v>
          </cell>
          <cell r="B8663" t="str">
            <v>01779</v>
          </cell>
          <cell r="C8663" t="str">
            <v>МП "ДМО"</v>
          </cell>
          <cell r="D8663" t="str">
            <v>Т</v>
          </cell>
          <cell r="E8663" t="str">
            <v>08398</v>
          </cell>
          <cell r="F8663" t="str">
            <v>-ООО "Космомед"</v>
          </cell>
          <cell r="G8663" t="str">
            <v>прочее</v>
          </cell>
          <cell r="H8663" t="str">
            <v>помещение</v>
          </cell>
          <cell r="I8663">
            <v>5.44</v>
          </cell>
          <cell r="J8663">
            <v>0</v>
          </cell>
          <cell r="K8663">
            <v>0</v>
          </cell>
          <cell r="L8663">
            <v>4.6399999999999997</v>
          </cell>
          <cell r="M8663">
            <v>0</v>
          </cell>
          <cell r="N8663">
            <v>0</v>
          </cell>
        </row>
        <row r="8664">
          <cell r="A8664" t="str">
            <v>15</v>
          </cell>
          <cell r="B8664" t="str">
            <v>01779</v>
          </cell>
          <cell r="C8664" t="str">
            <v>МП "ДМО"</v>
          </cell>
          <cell r="D8664" t="str">
            <v>Т</v>
          </cell>
          <cell r="E8664" t="str">
            <v>08399</v>
          </cell>
          <cell r="F8664" t="str">
            <v>-ООО "Эксперт"</v>
          </cell>
          <cell r="G8664" t="str">
            <v>прочее</v>
          </cell>
          <cell r="H8664" t="str">
            <v>помещение</v>
          </cell>
          <cell r="I8664">
            <v>5.44</v>
          </cell>
          <cell r="J8664">
            <v>0</v>
          </cell>
          <cell r="K8664">
            <v>0</v>
          </cell>
          <cell r="L8664">
            <v>4.6399999999999997</v>
          </cell>
          <cell r="M8664">
            <v>23</v>
          </cell>
          <cell r="N8664">
            <v>125.93</v>
          </cell>
        </row>
        <row r="8665">
          <cell r="A8665" t="str">
            <v>15</v>
          </cell>
          <cell r="B8665" t="str">
            <v>01779</v>
          </cell>
          <cell r="C8665" t="str">
            <v>МП "ДМО"</v>
          </cell>
          <cell r="D8665" t="str">
            <v>Т</v>
          </cell>
          <cell r="G8665" t="str">
            <v>жилье</v>
          </cell>
          <cell r="H8665" t="str">
            <v>жилье</v>
          </cell>
          <cell r="I8665">
            <v>5.44</v>
          </cell>
          <cell r="J8665">
            <v>0</v>
          </cell>
          <cell r="K8665">
            <v>0</v>
          </cell>
          <cell r="L8665">
            <v>4.6399999999999997</v>
          </cell>
          <cell r="M8665">
            <v>0</v>
          </cell>
          <cell r="N8665">
            <v>0</v>
          </cell>
        </row>
        <row r="8666">
          <cell r="A8666" t="str">
            <v>15</v>
          </cell>
          <cell r="B8666" t="str">
            <v>01779</v>
          </cell>
          <cell r="C8666" t="str">
            <v>МП "ДМО"</v>
          </cell>
          <cell r="D8666" t="str">
            <v>Т</v>
          </cell>
          <cell r="E8666" t="str">
            <v>01843</v>
          </cell>
          <cell r="F8666" t="str">
            <v>-кафе "Алекс"</v>
          </cell>
          <cell r="G8666" t="str">
            <v>прочее</v>
          </cell>
          <cell r="I8666">
            <v>5.44</v>
          </cell>
          <cell r="J8666">
            <v>0</v>
          </cell>
          <cell r="K8666">
            <v>0</v>
          </cell>
          <cell r="L8666">
            <v>4.6399999999999997</v>
          </cell>
          <cell r="M8666">
            <v>0</v>
          </cell>
          <cell r="N8666">
            <v>0</v>
          </cell>
        </row>
        <row r="8667">
          <cell r="A8667" t="str">
            <v>15</v>
          </cell>
          <cell r="B8667" t="str">
            <v>01779</v>
          </cell>
          <cell r="C8667" t="str">
            <v>МП "ДМО"</v>
          </cell>
          <cell r="D8667" t="str">
            <v>Т</v>
          </cell>
          <cell r="E8667" t="str">
            <v>05810</v>
          </cell>
          <cell r="F8667" t="str">
            <v>-Парикмахерская</v>
          </cell>
          <cell r="G8667" t="str">
            <v>парикмахерская</v>
          </cell>
          <cell r="I8667">
            <v>5.44</v>
          </cell>
          <cell r="J8667">
            <v>0</v>
          </cell>
          <cell r="K8667">
            <v>0</v>
          </cell>
          <cell r="L8667">
            <v>4.6399999999999997</v>
          </cell>
          <cell r="M8667">
            <v>0</v>
          </cell>
          <cell r="N8667">
            <v>0</v>
          </cell>
        </row>
        <row r="8668">
          <cell r="A8668" t="str">
            <v>15</v>
          </cell>
          <cell r="B8668" t="str">
            <v>01779</v>
          </cell>
          <cell r="C8668" t="str">
            <v>МП "ДМО"</v>
          </cell>
          <cell r="D8668" t="str">
            <v>Т</v>
          </cell>
          <cell r="E8668" t="str">
            <v>01141</v>
          </cell>
          <cell r="F8668" t="str">
            <v>-Общежитие №59</v>
          </cell>
          <cell r="G8668" t="str">
            <v>общежитие</v>
          </cell>
          <cell r="H8668" t="str">
            <v>жилье</v>
          </cell>
          <cell r="I8668">
            <v>5.44</v>
          </cell>
          <cell r="J8668">
            <v>0</v>
          </cell>
          <cell r="K8668">
            <v>0</v>
          </cell>
          <cell r="L8668">
            <v>4.6399999999999997</v>
          </cell>
          <cell r="M8668">
            <v>0</v>
          </cell>
          <cell r="N8668">
            <v>0</v>
          </cell>
        </row>
        <row r="8669">
          <cell r="A8669" t="str">
            <v>15</v>
          </cell>
          <cell r="B8669" t="str">
            <v>01779</v>
          </cell>
          <cell r="C8669" t="str">
            <v>МП "ДМО"</v>
          </cell>
          <cell r="D8669" t="str">
            <v>Т</v>
          </cell>
          <cell r="E8669" t="str">
            <v>01139</v>
          </cell>
          <cell r="F8669" t="str">
            <v>-Общежитие №48</v>
          </cell>
          <cell r="G8669" t="str">
            <v>общежитие</v>
          </cell>
          <cell r="H8669" t="str">
            <v>жилье</v>
          </cell>
          <cell r="I8669">
            <v>5.44</v>
          </cell>
          <cell r="J8669">
            <v>0</v>
          </cell>
          <cell r="K8669">
            <v>0</v>
          </cell>
          <cell r="L8669">
            <v>4.6399999999999997</v>
          </cell>
          <cell r="M8669">
            <v>0</v>
          </cell>
          <cell r="N8669">
            <v>0</v>
          </cell>
        </row>
        <row r="8670">
          <cell r="A8670" t="str">
            <v>15</v>
          </cell>
          <cell r="B8670" t="str">
            <v>01779</v>
          </cell>
          <cell r="C8670" t="str">
            <v>МП "ДМО"</v>
          </cell>
          <cell r="D8670" t="str">
            <v>Т</v>
          </cell>
          <cell r="E8670" t="str">
            <v>01142</v>
          </cell>
          <cell r="F8670" t="str">
            <v>-Общежитие №66</v>
          </cell>
          <cell r="G8670" t="str">
            <v>общежитие</v>
          </cell>
          <cell r="H8670" t="str">
            <v>жилье</v>
          </cell>
          <cell r="I8670">
            <v>5.44</v>
          </cell>
          <cell r="J8670">
            <v>0</v>
          </cell>
          <cell r="K8670">
            <v>0</v>
          </cell>
          <cell r="L8670">
            <v>4.6399999999999997</v>
          </cell>
          <cell r="M8670">
            <v>0</v>
          </cell>
          <cell r="N8670">
            <v>0</v>
          </cell>
        </row>
        <row r="8671">
          <cell r="A8671" t="str">
            <v>15</v>
          </cell>
          <cell r="B8671" t="str">
            <v>01779</v>
          </cell>
          <cell r="C8671" t="str">
            <v>МП "ДМО"</v>
          </cell>
          <cell r="D8671" t="str">
            <v>Т</v>
          </cell>
          <cell r="E8671" t="str">
            <v>01137</v>
          </cell>
          <cell r="F8671" t="str">
            <v>-Общежитие №50</v>
          </cell>
          <cell r="G8671" t="str">
            <v>общежитие</v>
          </cell>
          <cell r="H8671" t="str">
            <v>жилье</v>
          </cell>
          <cell r="I8671">
            <v>5.44</v>
          </cell>
          <cell r="J8671">
            <v>0</v>
          </cell>
          <cell r="K8671">
            <v>0</v>
          </cell>
          <cell r="L8671">
            <v>4.6399999999999997</v>
          </cell>
          <cell r="M8671">
            <v>0</v>
          </cell>
          <cell r="N8671">
            <v>0</v>
          </cell>
        </row>
        <row r="8672">
          <cell r="A8672" t="str">
            <v>15</v>
          </cell>
          <cell r="B8672" t="str">
            <v>01779</v>
          </cell>
          <cell r="C8672" t="str">
            <v>МП "ДМО"</v>
          </cell>
          <cell r="D8672" t="str">
            <v>Т</v>
          </cell>
          <cell r="E8672" t="str">
            <v>01138</v>
          </cell>
          <cell r="F8672" t="str">
            <v>-Общежитие №49</v>
          </cell>
          <cell r="G8672" t="str">
            <v>общежитие</v>
          </cell>
          <cell r="H8672" t="str">
            <v>жилье</v>
          </cell>
          <cell r="I8672">
            <v>5.44</v>
          </cell>
          <cell r="J8672">
            <v>0</v>
          </cell>
          <cell r="K8672">
            <v>0</v>
          </cell>
          <cell r="L8672">
            <v>4.6399999999999997</v>
          </cell>
          <cell r="M8672">
            <v>0</v>
          </cell>
          <cell r="N8672">
            <v>0</v>
          </cell>
        </row>
        <row r="8673">
          <cell r="A8673" t="str">
            <v>15</v>
          </cell>
          <cell r="B8673" t="str">
            <v>01779</v>
          </cell>
          <cell r="C8673" t="str">
            <v>МП "ДМО"</v>
          </cell>
          <cell r="D8673" t="str">
            <v>Т</v>
          </cell>
          <cell r="E8673" t="str">
            <v>01094</v>
          </cell>
          <cell r="F8673" t="str">
            <v>-Общежитие №56</v>
          </cell>
          <cell r="G8673" t="str">
            <v>общежитие</v>
          </cell>
          <cell r="H8673" t="str">
            <v>жилье</v>
          </cell>
          <cell r="I8673">
            <v>5.44</v>
          </cell>
          <cell r="J8673">
            <v>0</v>
          </cell>
          <cell r="K8673">
            <v>0</v>
          </cell>
          <cell r="L8673">
            <v>4.6399999999999997</v>
          </cell>
          <cell r="M8673">
            <v>0</v>
          </cell>
          <cell r="N8673">
            <v>0</v>
          </cell>
        </row>
        <row r="8674">
          <cell r="A8674" t="str">
            <v>15</v>
          </cell>
          <cell r="B8674" t="str">
            <v>01779</v>
          </cell>
          <cell r="C8674" t="str">
            <v>МП "ДМО"</v>
          </cell>
          <cell r="D8674" t="str">
            <v>Т</v>
          </cell>
          <cell r="E8674" t="str">
            <v>01093</v>
          </cell>
          <cell r="F8674" t="str">
            <v>-Общежитие №55</v>
          </cell>
          <cell r="G8674" t="str">
            <v>общежитие</v>
          </cell>
          <cell r="H8674" t="str">
            <v>жилье</v>
          </cell>
          <cell r="I8674">
            <v>5.44</v>
          </cell>
          <cell r="J8674">
            <v>0</v>
          </cell>
          <cell r="K8674">
            <v>0</v>
          </cell>
          <cell r="L8674">
            <v>4.6399999999999997</v>
          </cell>
          <cell r="M8674">
            <v>0</v>
          </cell>
          <cell r="N8674">
            <v>0</v>
          </cell>
        </row>
        <row r="8675">
          <cell r="A8675" t="str">
            <v>15</v>
          </cell>
          <cell r="B8675" t="str">
            <v>01779</v>
          </cell>
          <cell r="C8675" t="str">
            <v>МП "ДМО"</v>
          </cell>
          <cell r="D8675" t="str">
            <v>Т</v>
          </cell>
          <cell r="E8675" t="str">
            <v>01097</v>
          </cell>
          <cell r="F8675" t="str">
            <v>-Общежитие №58</v>
          </cell>
          <cell r="G8675" t="str">
            <v>общежитие</v>
          </cell>
          <cell r="H8675" t="str">
            <v>жилье</v>
          </cell>
          <cell r="I8675">
            <v>5.44</v>
          </cell>
          <cell r="J8675">
            <v>0</v>
          </cell>
          <cell r="K8675">
            <v>0</v>
          </cell>
          <cell r="L8675">
            <v>4.6399999999999997</v>
          </cell>
          <cell r="M8675">
            <v>0</v>
          </cell>
          <cell r="N8675">
            <v>0</v>
          </cell>
        </row>
        <row r="8676">
          <cell r="A8676" t="str">
            <v>15</v>
          </cell>
          <cell r="B8676" t="str">
            <v>01779</v>
          </cell>
          <cell r="C8676" t="str">
            <v>МП "ДМО"</v>
          </cell>
          <cell r="D8676" t="str">
            <v>Т</v>
          </cell>
          <cell r="E8676" t="str">
            <v>01096</v>
          </cell>
          <cell r="F8676" t="str">
            <v>-Общежитие №54</v>
          </cell>
          <cell r="G8676" t="str">
            <v>общежитие</v>
          </cell>
          <cell r="H8676" t="str">
            <v>жилье</v>
          </cell>
          <cell r="I8676">
            <v>5.44</v>
          </cell>
          <cell r="J8676">
            <v>0</v>
          </cell>
          <cell r="K8676">
            <v>0</v>
          </cell>
          <cell r="L8676">
            <v>4.6399999999999997</v>
          </cell>
          <cell r="M8676">
            <v>0</v>
          </cell>
          <cell r="N8676">
            <v>0</v>
          </cell>
        </row>
        <row r="8677">
          <cell r="A8677" t="str">
            <v>15</v>
          </cell>
          <cell r="B8677" t="str">
            <v>01779</v>
          </cell>
          <cell r="C8677" t="str">
            <v>МП "ДМО"</v>
          </cell>
          <cell r="D8677" t="str">
            <v>Т</v>
          </cell>
          <cell r="E8677" t="str">
            <v>01026</v>
          </cell>
          <cell r="F8677" t="str">
            <v>-Общежитие №47</v>
          </cell>
          <cell r="G8677" t="str">
            <v>общежитие</v>
          </cell>
          <cell r="H8677" t="str">
            <v>жилье</v>
          </cell>
          <cell r="I8677">
            <v>5.44</v>
          </cell>
          <cell r="J8677">
            <v>0</v>
          </cell>
          <cell r="K8677">
            <v>0</v>
          </cell>
          <cell r="L8677">
            <v>4.6399999999999997</v>
          </cell>
          <cell r="M8677">
            <v>0</v>
          </cell>
          <cell r="N8677">
            <v>0</v>
          </cell>
        </row>
        <row r="8678">
          <cell r="A8678" t="str">
            <v>15</v>
          </cell>
          <cell r="B8678" t="str">
            <v>01779</v>
          </cell>
          <cell r="C8678" t="str">
            <v>МП "ДМО"</v>
          </cell>
          <cell r="D8678" t="str">
            <v>Т</v>
          </cell>
          <cell r="E8678" t="str">
            <v>01003</v>
          </cell>
          <cell r="F8678" t="str">
            <v>-Общежитие №46</v>
          </cell>
          <cell r="G8678" t="str">
            <v>общежитие</v>
          </cell>
          <cell r="H8678" t="str">
            <v>жилье</v>
          </cell>
          <cell r="I8678">
            <v>5.44</v>
          </cell>
          <cell r="J8678">
            <v>0</v>
          </cell>
          <cell r="K8678">
            <v>0</v>
          </cell>
          <cell r="L8678">
            <v>4.6399999999999997</v>
          </cell>
          <cell r="M8678">
            <v>0</v>
          </cell>
          <cell r="N8678">
            <v>0</v>
          </cell>
        </row>
        <row r="8679">
          <cell r="A8679" t="str">
            <v>15</v>
          </cell>
          <cell r="B8679" t="str">
            <v>01779</v>
          </cell>
          <cell r="C8679" t="str">
            <v>МП "ДМО"</v>
          </cell>
          <cell r="D8679" t="str">
            <v>Т</v>
          </cell>
          <cell r="E8679" t="str">
            <v>01004</v>
          </cell>
          <cell r="F8679" t="str">
            <v>-Общежитие №45</v>
          </cell>
          <cell r="G8679" t="str">
            <v>общежитие</v>
          </cell>
          <cell r="H8679" t="str">
            <v>жилье</v>
          </cell>
          <cell r="I8679">
            <v>5.44</v>
          </cell>
          <cell r="J8679">
            <v>0</v>
          </cell>
          <cell r="K8679">
            <v>0</v>
          </cell>
          <cell r="L8679">
            <v>4.6399999999999997</v>
          </cell>
          <cell r="M8679">
            <v>0</v>
          </cell>
          <cell r="N8679">
            <v>0</v>
          </cell>
        </row>
        <row r="8680">
          <cell r="A8680" t="str">
            <v>15</v>
          </cell>
          <cell r="B8680" t="str">
            <v>01779</v>
          </cell>
          <cell r="C8680" t="str">
            <v>МП "ДМО"</v>
          </cell>
          <cell r="D8680" t="str">
            <v>Т</v>
          </cell>
          <cell r="E8680" t="str">
            <v>01000</v>
          </cell>
          <cell r="F8680" t="str">
            <v>-Общежитие №41</v>
          </cell>
          <cell r="G8680" t="str">
            <v>общежитие</v>
          </cell>
          <cell r="H8680" t="str">
            <v>жилье</v>
          </cell>
          <cell r="I8680">
            <v>5.44</v>
          </cell>
          <cell r="J8680">
            <v>0</v>
          </cell>
          <cell r="K8680">
            <v>0</v>
          </cell>
          <cell r="L8680">
            <v>4.6399999999999997</v>
          </cell>
          <cell r="M8680">
            <v>0</v>
          </cell>
          <cell r="N8680">
            <v>0</v>
          </cell>
        </row>
        <row r="8681">
          <cell r="A8681" t="str">
            <v>15</v>
          </cell>
          <cell r="B8681" t="str">
            <v>01779</v>
          </cell>
          <cell r="C8681" t="str">
            <v>МП "ДМО"</v>
          </cell>
          <cell r="D8681" t="str">
            <v>Т</v>
          </cell>
          <cell r="E8681" t="str">
            <v>01001</v>
          </cell>
          <cell r="F8681" t="str">
            <v>-Общежитие №43</v>
          </cell>
          <cell r="G8681" t="str">
            <v>общежитие</v>
          </cell>
          <cell r="H8681" t="str">
            <v>жилье</v>
          </cell>
          <cell r="I8681">
            <v>5.44</v>
          </cell>
          <cell r="J8681">
            <v>0</v>
          </cell>
          <cell r="K8681">
            <v>0</v>
          </cell>
          <cell r="L8681">
            <v>4.6399999999999997</v>
          </cell>
          <cell r="M8681">
            <v>0</v>
          </cell>
          <cell r="N8681">
            <v>0</v>
          </cell>
        </row>
        <row r="8682">
          <cell r="A8682" t="str">
            <v>15</v>
          </cell>
          <cell r="B8682" t="str">
            <v>01779</v>
          </cell>
          <cell r="C8682" t="str">
            <v>МП "ДМО"</v>
          </cell>
          <cell r="D8682" t="str">
            <v>Т</v>
          </cell>
          <cell r="E8682" t="str">
            <v>01002</v>
          </cell>
          <cell r="F8682" t="str">
            <v>-Общежитие №42</v>
          </cell>
          <cell r="G8682" t="str">
            <v>общежитие</v>
          </cell>
          <cell r="H8682" t="str">
            <v>жилье</v>
          </cell>
          <cell r="I8682">
            <v>5.44</v>
          </cell>
          <cell r="J8682">
            <v>0</v>
          </cell>
          <cell r="K8682">
            <v>0</v>
          </cell>
          <cell r="L8682">
            <v>4.6399999999999997</v>
          </cell>
          <cell r="M8682">
            <v>0</v>
          </cell>
          <cell r="N8682">
            <v>0</v>
          </cell>
        </row>
        <row r="8683">
          <cell r="A8683" t="str">
            <v>15</v>
          </cell>
          <cell r="B8683" t="str">
            <v>01779</v>
          </cell>
          <cell r="C8683" t="str">
            <v>МП "ДМО"</v>
          </cell>
          <cell r="D8683" t="str">
            <v>Т</v>
          </cell>
          <cell r="E8683" t="str">
            <v>00971</v>
          </cell>
          <cell r="F8683" t="str">
            <v>-Общежитие №23</v>
          </cell>
          <cell r="G8683" t="str">
            <v>общежитие</v>
          </cell>
          <cell r="H8683" t="str">
            <v>жилье</v>
          </cell>
          <cell r="I8683">
            <v>5.44</v>
          </cell>
          <cell r="J8683">
            <v>0</v>
          </cell>
          <cell r="K8683">
            <v>0</v>
          </cell>
          <cell r="L8683">
            <v>4.6399999999999997</v>
          </cell>
          <cell r="M8683">
            <v>0</v>
          </cell>
          <cell r="N8683">
            <v>0</v>
          </cell>
        </row>
        <row r="8684">
          <cell r="A8684" t="str">
            <v>15</v>
          </cell>
          <cell r="B8684" t="str">
            <v>01779</v>
          </cell>
          <cell r="C8684" t="str">
            <v>МП "ДМО"</v>
          </cell>
          <cell r="D8684" t="str">
            <v>Т</v>
          </cell>
          <cell r="E8684" t="str">
            <v>04295</v>
          </cell>
          <cell r="F8684" t="str">
            <v>-Общежитие</v>
          </cell>
          <cell r="G8684" t="str">
            <v>жилье</v>
          </cell>
          <cell r="H8684" t="str">
            <v>жилье</v>
          </cell>
          <cell r="I8684">
            <v>5.44</v>
          </cell>
          <cell r="J8684">
            <v>0</v>
          </cell>
          <cell r="K8684">
            <v>0</v>
          </cell>
          <cell r="L8684">
            <v>4.6399999999999997</v>
          </cell>
          <cell r="M8684">
            <v>289</v>
          </cell>
          <cell r="N8684">
            <v>1582.33</v>
          </cell>
        </row>
        <row r="8685">
          <cell r="A8685" t="str">
            <v>15</v>
          </cell>
          <cell r="B8685" t="str">
            <v>01779</v>
          </cell>
          <cell r="C8685" t="str">
            <v>МП "ДМО"</v>
          </cell>
          <cell r="D8685" t="str">
            <v>Т</v>
          </cell>
          <cell r="E8685" t="str">
            <v>05402</v>
          </cell>
          <cell r="F8685" t="str">
            <v>-Управление</v>
          </cell>
          <cell r="G8685" t="str">
            <v>офис</v>
          </cell>
          <cell r="I8685">
            <v>5.44</v>
          </cell>
          <cell r="J8685">
            <v>0</v>
          </cell>
          <cell r="K8685">
            <v>0</v>
          </cell>
          <cell r="L8685">
            <v>4.6399999999999997</v>
          </cell>
          <cell r="M8685">
            <v>24</v>
          </cell>
          <cell r="N8685">
            <v>131.4</v>
          </cell>
        </row>
        <row r="8686">
          <cell r="A8686" t="str">
            <v>15</v>
          </cell>
          <cell r="B8686" t="str">
            <v>01779</v>
          </cell>
          <cell r="C8686" t="str">
            <v>МП "ДМО"</v>
          </cell>
          <cell r="D8686" t="str">
            <v>Т</v>
          </cell>
          <cell r="E8686" t="str">
            <v>08216</v>
          </cell>
          <cell r="F8686" t="str">
            <v>-ООО"Плисак"</v>
          </cell>
          <cell r="G8686" t="str">
            <v>прочее</v>
          </cell>
          <cell r="H8686" t="str">
            <v>помещение</v>
          </cell>
          <cell r="I8686">
            <v>5.44</v>
          </cell>
          <cell r="J8686">
            <v>0</v>
          </cell>
          <cell r="K8686">
            <v>0</v>
          </cell>
          <cell r="L8686">
            <v>4.6399999999999997</v>
          </cell>
          <cell r="M8686">
            <v>0</v>
          </cell>
          <cell r="N8686">
            <v>0</v>
          </cell>
        </row>
        <row r="8687">
          <cell r="A8687" t="str">
            <v>15</v>
          </cell>
          <cell r="B8687" t="str">
            <v>01779</v>
          </cell>
          <cell r="C8687" t="str">
            <v>МП "ДМО"</v>
          </cell>
          <cell r="D8687" t="str">
            <v>Т</v>
          </cell>
          <cell r="E8687" t="str">
            <v>08217</v>
          </cell>
          <cell r="F8687" t="str">
            <v>-ООО"Стома"</v>
          </cell>
          <cell r="G8687" t="str">
            <v>прочее</v>
          </cell>
          <cell r="H8687" t="str">
            <v>помещение</v>
          </cell>
          <cell r="I8687">
            <v>5.44</v>
          </cell>
          <cell r="J8687">
            <v>0</v>
          </cell>
          <cell r="K8687">
            <v>0</v>
          </cell>
          <cell r="L8687">
            <v>4.6399999999999997</v>
          </cell>
          <cell r="M8687">
            <v>0</v>
          </cell>
          <cell r="N8687">
            <v>0</v>
          </cell>
        </row>
        <row r="8688">
          <cell r="A8688" t="str">
            <v>15</v>
          </cell>
          <cell r="B8688" t="str">
            <v>01779</v>
          </cell>
          <cell r="C8688" t="str">
            <v>МП "ДМО"</v>
          </cell>
          <cell r="D8688" t="str">
            <v>Т</v>
          </cell>
          <cell r="E8688" t="str">
            <v>08463</v>
          </cell>
          <cell r="F8688" t="str">
            <v>-общежитие</v>
          </cell>
          <cell r="G8688" t="str">
            <v>прочее</v>
          </cell>
          <cell r="H8688" t="str">
            <v>жилье</v>
          </cell>
          <cell r="I8688">
            <v>5.44</v>
          </cell>
          <cell r="J8688">
            <v>7749</v>
          </cell>
          <cell r="K8688">
            <v>49742.38</v>
          </cell>
          <cell r="L8688">
            <v>4.6399999999999997</v>
          </cell>
          <cell r="M8688">
            <v>9183.0033606078323</v>
          </cell>
          <cell r="N8688">
            <v>50278.78</v>
          </cell>
        </row>
        <row r="8689">
          <cell r="A8689" t="str">
            <v>15</v>
          </cell>
          <cell r="B8689" t="str">
            <v>01779</v>
          </cell>
          <cell r="C8689" t="str">
            <v>МП "ДМО"</v>
          </cell>
          <cell r="D8689" t="str">
            <v>Т</v>
          </cell>
          <cell r="E8689" t="str">
            <v>08391</v>
          </cell>
          <cell r="F8689" t="str">
            <v>-ИП Маслова А.В,минипекарня</v>
          </cell>
          <cell r="G8689" t="str">
            <v>прочее</v>
          </cell>
          <cell r="H8689" t="str">
            <v>помещение</v>
          </cell>
          <cell r="I8689">
            <v>5.44</v>
          </cell>
          <cell r="J8689">
            <v>33</v>
          </cell>
          <cell r="K8689">
            <v>211.83</v>
          </cell>
          <cell r="L8689">
            <v>4.6399999999999997</v>
          </cell>
          <cell r="M8689">
            <v>33</v>
          </cell>
          <cell r="N8689">
            <v>180.68</v>
          </cell>
        </row>
        <row r="8690">
          <cell r="A8690" t="str">
            <v>15</v>
          </cell>
          <cell r="B8690" t="str">
            <v>01779</v>
          </cell>
          <cell r="C8690" t="str">
            <v>МП "ДМО"</v>
          </cell>
          <cell r="D8690" t="str">
            <v>Т</v>
          </cell>
          <cell r="E8690" t="str">
            <v>08327</v>
          </cell>
          <cell r="F8690" t="str">
            <v>-ООО"Золотая орхидея"</v>
          </cell>
          <cell r="G8690" t="str">
            <v>прочее</v>
          </cell>
          <cell r="H8690" t="str">
            <v>помещение</v>
          </cell>
          <cell r="I8690">
            <v>5.44</v>
          </cell>
          <cell r="J8690">
            <v>20</v>
          </cell>
          <cell r="K8690">
            <v>128.38</v>
          </cell>
          <cell r="L8690">
            <v>4.6399999999999997</v>
          </cell>
          <cell r="M8690">
            <v>26</v>
          </cell>
          <cell r="N8690">
            <v>142.36000000000001</v>
          </cell>
        </row>
        <row r="8691">
          <cell r="A8691" t="str">
            <v>15</v>
          </cell>
          <cell r="B8691" t="str">
            <v>01779</v>
          </cell>
          <cell r="C8691" t="str">
            <v>МП "ДМО"</v>
          </cell>
          <cell r="D8691" t="str">
            <v>Т</v>
          </cell>
          <cell r="E8691" t="str">
            <v>08355</v>
          </cell>
          <cell r="F8691" t="str">
            <v>-общежитие</v>
          </cell>
          <cell r="G8691" t="str">
            <v>жилье</v>
          </cell>
          <cell r="H8691" t="str">
            <v>жилье</v>
          </cell>
          <cell r="I8691">
            <v>5.44</v>
          </cell>
          <cell r="J8691">
            <v>1788.0031779661015</v>
          </cell>
          <cell r="K8691">
            <v>11477.55</v>
          </cell>
          <cell r="L8691">
            <v>4.6399999999999997</v>
          </cell>
          <cell r="M8691">
            <v>2910</v>
          </cell>
          <cell r="N8691">
            <v>15932.83</v>
          </cell>
        </row>
        <row r="8692">
          <cell r="A8692" t="str">
            <v>15</v>
          </cell>
          <cell r="B8692" t="str">
            <v>01779</v>
          </cell>
          <cell r="C8692" t="str">
            <v>МП "ДМО"</v>
          </cell>
          <cell r="D8692" t="str">
            <v>Т</v>
          </cell>
          <cell r="E8692" t="str">
            <v>08271</v>
          </cell>
          <cell r="F8692" t="str">
            <v>-общежитие</v>
          </cell>
          <cell r="G8692" t="str">
            <v>жилье</v>
          </cell>
          <cell r="H8692" t="str">
            <v>жилье</v>
          </cell>
          <cell r="I8692">
            <v>5.44</v>
          </cell>
          <cell r="J8692">
            <v>883</v>
          </cell>
          <cell r="K8692">
            <v>5668.15</v>
          </cell>
          <cell r="L8692">
            <v>4.6399999999999997</v>
          </cell>
          <cell r="M8692">
            <v>1200</v>
          </cell>
          <cell r="N8692">
            <v>6570.24</v>
          </cell>
        </row>
        <row r="8693">
          <cell r="A8693" t="str">
            <v>15</v>
          </cell>
          <cell r="B8693" t="str">
            <v>01779</v>
          </cell>
          <cell r="C8693" t="str">
            <v>МП "ДМО"</v>
          </cell>
          <cell r="D8693" t="str">
            <v>Т</v>
          </cell>
          <cell r="E8693" t="str">
            <v>08270</v>
          </cell>
          <cell r="F8693" t="str">
            <v>-ЧП.Симонов Д.Ю.</v>
          </cell>
          <cell r="G8693" t="str">
            <v>прочее</v>
          </cell>
          <cell r="H8693" t="str">
            <v>помещение</v>
          </cell>
          <cell r="I8693">
            <v>5.44</v>
          </cell>
          <cell r="J8693">
            <v>26</v>
          </cell>
          <cell r="K8693">
            <v>166.9</v>
          </cell>
          <cell r="L8693">
            <v>4.6399999999999997</v>
          </cell>
          <cell r="M8693">
            <v>40</v>
          </cell>
          <cell r="N8693">
            <v>219.01</v>
          </cell>
        </row>
        <row r="8694">
          <cell r="A8694" t="str">
            <v>15</v>
          </cell>
          <cell r="B8694" t="str">
            <v>01779</v>
          </cell>
          <cell r="C8694" t="str">
            <v>МП "ДМО"</v>
          </cell>
          <cell r="D8694" t="str">
            <v>Т</v>
          </cell>
          <cell r="E8694" t="str">
            <v>08141</v>
          </cell>
          <cell r="F8694" t="str">
            <v>-общежитие</v>
          </cell>
          <cell r="G8694" t="str">
            <v>жилье</v>
          </cell>
          <cell r="H8694" t="str">
            <v>жилье</v>
          </cell>
          <cell r="I8694">
            <v>5.44</v>
          </cell>
          <cell r="J8694">
            <v>10171</v>
          </cell>
          <cell r="K8694">
            <v>65289.68</v>
          </cell>
          <cell r="L8694">
            <v>4.6399999999999997</v>
          </cell>
          <cell r="M8694">
            <v>10953</v>
          </cell>
          <cell r="N8694">
            <v>59969.87</v>
          </cell>
        </row>
        <row r="8695">
          <cell r="A8695" t="str">
            <v>15</v>
          </cell>
          <cell r="B8695" t="str">
            <v>01779</v>
          </cell>
          <cell r="C8695" t="str">
            <v>МП "ДМО"</v>
          </cell>
          <cell r="D8695" t="str">
            <v>Т</v>
          </cell>
          <cell r="E8695" t="str">
            <v>01845</v>
          </cell>
          <cell r="F8695" t="str">
            <v>-ПБОЮЛ Горбунов стоматология "Для Вас"</v>
          </cell>
          <cell r="G8695" t="str">
            <v>прочее</v>
          </cell>
          <cell r="H8695" t="str">
            <v>помещение</v>
          </cell>
          <cell r="I8695">
            <v>5.44</v>
          </cell>
          <cell r="J8695">
            <v>224</v>
          </cell>
          <cell r="K8695">
            <v>1437.9</v>
          </cell>
          <cell r="L8695">
            <v>4.6399999999999997</v>
          </cell>
          <cell r="M8695">
            <v>224</v>
          </cell>
          <cell r="N8695">
            <v>1226.44</v>
          </cell>
        </row>
        <row r="8696">
          <cell r="A8696" t="str">
            <v>15</v>
          </cell>
          <cell r="B8696" t="str">
            <v>01779</v>
          </cell>
          <cell r="C8696" t="str">
            <v>МП "ДМО"</v>
          </cell>
          <cell r="D8696" t="str">
            <v>Т</v>
          </cell>
          <cell r="E8696" t="str">
            <v>01114</v>
          </cell>
          <cell r="F8696" t="str">
            <v>-Пристройка</v>
          </cell>
          <cell r="G8696" t="str">
            <v>пристройка</v>
          </cell>
          <cell r="I8696">
            <v>5.44</v>
          </cell>
          <cell r="J8696">
            <v>9</v>
          </cell>
          <cell r="K8696">
            <v>57.77</v>
          </cell>
          <cell r="L8696">
            <v>4.6399999999999997</v>
          </cell>
          <cell r="M8696">
            <v>37</v>
          </cell>
          <cell r="N8696">
            <v>202.58</v>
          </cell>
        </row>
        <row r="8697">
          <cell r="A8697" t="str">
            <v>15</v>
          </cell>
          <cell r="B8697" t="str">
            <v>01779</v>
          </cell>
          <cell r="C8697" t="str">
            <v>МП "ДМО"</v>
          </cell>
          <cell r="D8697" t="str">
            <v>Т</v>
          </cell>
          <cell r="E8697" t="str">
            <v>00324</v>
          </cell>
          <cell r="F8697" t="str">
            <v>-офис</v>
          </cell>
          <cell r="G8697" t="str">
            <v>офис</v>
          </cell>
          <cell r="H8697" t="str">
            <v>помещение</v>
          </cell>
          <cell r="I8697">
            <v>5.44</v>
          </cell>
          <cell r="J8697">
            <v>5</v>
          </cell>
          <cell r="K8697">
            <v>32.1</v>
          </cell>
          <cell r="L8697">
            <v>4.6399999999999997</v>
          </cell>
          <cell r="M8697">
            <v>19</v>
          </cell>
          <cell r="N8697">
            <v>104.03</v>
          </cell>
        </row>
        <row r="8698">
          <cell r="A8698" t="str">
            <v>15</v>
          </cell>
          <cell r="B8698" t="str">
            <v>01779</v>
          </cell>
          <cell r="C8698" t="str">
            <v>МП "ДМО"</v>
          </cell>
          <cell r="D8698" t="str">
            <v>Т</v>
          </cell>
          <cell r="E8698" t="str">
            <v>05418</v>
          </cell>
          <cell r="F8698" t="str">
            <v>-Общежитие №5</v>
          </cell>
          <cell r="G8698" t="str">
            <v>жилье</v>
          </cell>
          <cell r="H8698" t="str">
            <v>жилье</v>
          </cell>
          <cell r="I8698">
            <v>5.44</v>
          </cell>
          <cell r="J8698">
            <v>15408</v>
          </cell>
          <cell r="K8698">
            <v>98907.03</v>
          </cell>
          <cell r="L8698">
            <v>4.6399999999999997</v>
          </cell>
          <cell r="M8698">
            <v>16416</v>
          </cell>
          <cell r="N8698">
            <v>89880.88</v>
          </cell>
        </row>
        <row r="8699">
          <cell r="A8699" t="str">
            <v>15</v>
          </cell>
          <cell r="B8699" t="str">
            <v>01779</v>
          </cell>
          <cell r="C8699" t="str">
            <v>МП "ДМО"</v>
          </cell>
          <cell r="D8699" t="str">
            <v>Т</v>
          </cell>
          <cell r="E8699" t="str">
            <v>00424</v>
          </cell>
          <cell r="F8699" t="str">
            <v>-общежитие</v>
          </cell>
          <cell r="G8699" t="str">
            <v>жилье</v>
          </cell>
          <cell r="H8699" t="str">
            <v>жилье</v>
          </cell>
          <cell r="I8699">
            <v>5.44</v>
          </cell>
          <cell r="J8699">
            <v>3178</v>
          </cell>
          <cell r="K8699">
            <v>20400.22</v>
          </cell>
          <cell r="L8699">
            <v>4.6399999999999997</v>
          </cell>
          <cell r="M8699">
            <v>3687</v>
          </cell>
          <cell r="N8699">
            <v>20187.060000000001</v>
          </cell>
        </row>
        <row r="8700">
          <cell r="A8700" t="str">
            <v>15</v>
          </cell>
          <cell r="B8700" t="str">
            <v>01779</v>
          </cell>
          <cell r="C8700" t="str">
            <v>МП "ДМО"</v>
          </cell>
          <cell r="D8700" t="str">
            <v>Т</v>
          </cell>
          <cell r="E8700" t="str">
            <v>05419</v>
          </cell>
          <cell r="F8700" t="str">
            <v>-общежитие</v>
          </cell>
          <cell r="G8700" t="str">
            <v>жилье</v>
          </cell>
          <cell r="H8700" t="str">
            <v>жилье</v>
          </cell>
          <cell r="I8700">
            <v>5.44</v>
          </cell>
          <cell r="J8700">
            <v>4478</v>
          </cell>
          <cell r="K8700">
            <v>28745.18</v>
          </cell>
          <cell r="L8700">
            <v>4.6399999999999997</v>
          </cell>
          <cell r="M8700">
            <v>5233</v>
          </cell>
          <cell r="N8700">
            <v>28651.72</v>
          </cell>
        </row>
        <row r="8701">
          <cell r="A8701" t="str">
            <v>15</v>
          </cell>
          <cell r="B8701" t="str">
            <v>01779</v>
          </cell>
          <cell r="C8701" t="str">
            <v>МП "ДМО"</v>
          </cell>
          <cell r="D8701" t="str">
            <v>Т</v>
          </cell>
          <cell r="E8701" t="str">
            <v>08032</v>
          </cell>
          <cell r="F8701" t="str">
            <v>-общежитие</v>
          </cell>
          <cell r="G8701" t="str">
            <v>жилье</v>
          </cell>
          <cell r="H8701" t="str">
            <v>жилье</v>
          </cell>
          <cell r="I8701">
            <v>5.44</v>
          </cell>
          <cell r="J8701">
            <v>12713</v>
          </cell>
          <cell r="K8701">
            <v>81607.289999999994</v>
          </cell>
          <cell r="L8701">
            <v>4.6399999999999997</v>
          </cell>
          <cell r="M8701">
            <v>13810</v>
          </cell>
          <cell r="N8701">
            <v>75612.509999999995</v>
          </cell>
        </row>
        <row r="8702">
          <cell r="A8702" t="str">
            <v>15</v>
          </cell>
          <cell r="B8702" t="str">
            <v>01779</v>
          </cell>
          <cell r="C8702" t="str">
            <v>МП "ДМО"</v>
          </cell>
          <cell r="D8702" t="str">
            <v>Т</v>
          </cell>
          <cell r="E8702" t="str">
            <v>02164</v>
          </cell>
          <cell r="F8702" t="str">
            <v>-общежитие №41</v>
          </cell>
          <cell r="G8702" t="str">
            <v>жилье</v>
          </cell>
          <cell r="H8702" t="str">
            <v>жилье</v>
          </cell>
          <cell r="I8702">
            <v>5.44</v>
          </cell>
          <cell r="J8702">
            <v>5275</v>
          </cell>
          <cell r="K8702">
            <v>33861.279999999999</v>
          </cell>
          <cell r="L8702">
            <v>4.6399999999999997</v>
          </cell>
          <cell r="M8702">
            <v>6236</v>
          </cell>
          <cell r="N8702">
            <v>34143.35</v>
          </cell>
        </row>
        <row r="8703">
          <cell r="A8703" t="str">
            <v>15</v>
          </cell>
          <cell r="B8703" t="str">
            <v>01779</v>
          </cell>
          <cell r="C8703" t="str">
            <v>МП "ДМО"</v>
          </cell>
          <cell r="D8703" t="str">
            <v>Т</v>
          </cell>
          <cell r="E8703" t="str">
            <v>02163</v>
          </cell>
          <cell r="F8703" t="str">
            <v>-общежитие №40</v>
          </cell>
          <cell r="G8703" t="str">
            <v>жилье</v>
          </cell>
          <cell r="H8703" t="str">
            <v>жилье</v>
          </cell>
          <cell r="I8703">
            <v>5.44</v>
          </cell>
          <cell r="J8703">
            <v>3987</v>
          </cell>
          <cell r="K8703">
            <v>25593.35</v>
          </cell>
          <cell r="L8703">
            <v>4.6399999999999997</v>
          </cell>
          <cell r="M8703">
            <v>4978</v>
          </cell>
          <cell r="N8703">
            <v>27255.55</v>
          </cell>
        </row>
        <row r="8704">
          <cell r="A8704" t="str">
            <v>15</v>
          </cell>
          <cell r="B8704" t="str">
            <v>01779</v>
          </cell>
          <cell r="C8704" t="str">
            <v>МП "ДМО"</v>
          </cell>
          <cell r="D8704" t="str">
            <v>Т</v>
          </cell>
          <cell r="E8704" t="str">
            <v>01866</v>
          </cell>
          <cell r="F8704" t="str">
            <v>-общежитие</v>
          </cell>
          <cell r="G8704" t="str">
            <v>жилье</v>
          </cell>
          <cell r="H8704" t="str">
            <v>жилье</v>
          </cell>
          <cell r="I8704">
            <v>5.44</v>
          </cell>
          <cell r="J8704">
            <v>5103</v>
          </cell>
          <cell r="K8704">
            <v>32757.18</v>
          </cell>
          <cell r="L8704">
            <v>4.6399999999999997</v>
          </cell>
          <cell r="M8704">
            <v>6138</v>
          </cell>
          <cell r="N8704">
            <v>33606.78</v>
          </cell>
        </row>
        <row r="8705">
          <cell r="A8705" t="str">
            <v>15</v>
          </cell>
          <cell r="B8705" t="str">
            <v>01779</v>
          </cell>
          <cell r="C8705" t="str">
            <v>МП "ДМО"</v>
          </cell>
          <cell r="D8705" t="str">
            <v>Т</v>
          </cell>
          <cell r="E8705" t="str">
            <v>01332</v>
          </cell>
          <cell r="F8705" t="str">
            <v xml:space="preserve"> - Общежитие</v>
          </cell>
          <cell r="G8705" t="str">
            <v>жилье</v>
          </cell>
          <cell r="H8705" t="str">
            <v>жилье</v>
          </cell>
          <cell r="I8705">
            <v>5.44</v>
          </cell>
          <cell r="J8705">
            <v>983</v>
          </cell>
          <cell r="K8705">
            <v>6310.07</v>
          </cell>
          <cell r="L8705">
            <v>4.6399999999999997</v>
          </cell>
          <cell r="M8705">
            <v>983</v>
          </cell>
          <cell r="N8705">
            <v>5382.12</v>
          </cell>
        </row>
        <row r="8706">
          <cell r="A8706" t="str">
            <v>15</v>
          </cell>
          <cell r="B8706" t="str">
            <v>01779</v>
          </cell>
          <cell r="C8706" t="str">
            <v>МП "ДМО"</v>
          </cell>
          <cell r="D8706" t="str">
            <v>Т</v>
          </cell>
          <cell r="E8706" t="str">
            <v>01612</v>
          </cell>
          <cell r="F8706" t="str">
            <v>-Общежитие</v>
          </cell>
          <cell r="G8706" t="str">
            <v>жилье</v>
          </cell>
          <cell r="H8706" t="str">
            <v>жилье</v>
          </cell>
          <cell r="I8706">
            <v>5.44</v>
          </cell>
          <cell r="J8706">
            <v>871</v>
          </cell>
          <cell r="K8706">
            <v>5591.12</v>
          </cell>
          <cell r="L8706">
            <v>4.6399999999999997</v>
          </cell>
          <cell r="M8706">
            <v>972</v>
          </cell>
          <cell r="N8706">
            <v>5321.89</v>
          </cell>
        </row>
        <row r="8707">
          <cell r="A8707" t="str">
            <v>15</v>
          </cell>
          <cell r="B8707" t="str">
            <v>01779</v>
          </cell>
          <cell r="C8707" t="str">
            <v>МП "ДМО"</v>
          </cell>
          <cell r="D8707" t="str">
            <v>Т</v>
          </cell>
          <cell r="E8707" t="str">
            <v>01611</v>
          </cell>
          <cell r="F8707" t="str">
            <v>-Общежитие</v>
          </cell>
          <cell r="G8707" t="str">
            <v>жилье</v>
          </cell>
          <cell r="H8707" t="str">
            <v>жилье</v>
          </cell>
          <cell r="I8707">
            <v>5.44</v>
          </cell>
          <cell r="J8707">
            <v>579</v>
          </cell>
          <cell r="K8707">
            <v>3716.72</v>
          </cell>
          <cell r="L8707">
            <v>4.6399999999999997</v>
          </cell>
          <cell r="M8707">
            <v>667</v>
          </cell>
          <cell r="N8707">
            <v>3651.96</v>
          </cell>
        </row>
        <row r="8708">
          <cell r="A8708" t="str">
            <v>15</v>
          </cell>
          <cell r="B8708" t="str">
            <v>01779</v>
          </cell>
          <cell r="C8708" t="str">
            <v>МП "ДМО"</v>
          </cell>
          <cell r="D8708" t="str">
            <v>Т</v>
          </cell>
          <cell r="E8708" t="str">
            <v>01610</v>
          </cell>
          <cell r="F8708" t="str">
            <v>-Общежитие</v>
          </cell>
          <cell r="G8708" t="str">
            <v>жилье</v>
          </cell>
          <cell r="H8708" t="str">
            <v>жилье</v>
          </cell>
          <cell r="I8708">
            <v>5.44</v>
          </cell>
          <cell r="J8708">
            <v>933</v>
          </cell>
          <cell r="K8708">
            <v>5989.11</v>
          </cell>
          <cell r="L8708">
            <v>4.6399999999999997</v>
          </cell>
          <cell r="M8708">
            <v>1029</v>
          </cell>
          <cell r="N8708">
            <v>5633.98</v>
          </cell>
        </row>
        <row r="8709">
          <cell r="A8709" t="str">
            <v>15</v>
          </cell>
          <cell r="B8709" t="str">
            <v>01779</v>
          </cell>
          <cell r="C8709" t="str">
            <v>МП "ДМО"</v>
          </cell>
          <cell r="D8709" t="str">
            <v>Т</v>
          </cell>
          <cell r="E8709" t="str">
            <v>01609</v>
          </cell>
          <cell r="F8709" t="str">
            <v>-Общежитие</v>
          </cell>
          <cell r="G8709" t="str">
            <v>жилье</v>
          </cell>
          <cell r="H8709" t="str">
            <v>жилье</v>
          </cell>
          <cell r="I8709">
            <v>5.44</v>
          </cell>
          <cell r="J8709">
            <v>11992</v>
          </cell>
          <cell r="K8709">
            <v>76979.05</v>
          </cell>
          <cell r="L8709">
            <v>4.6399999999999997</v>
          </cell>
          <cell r="M8709">
            <v>13332</v>
          </cell>
          <cell r="N8709">
            <v>72995.37</v>
          </cell>
        </row>
        <row r="8710">
          <cell r="A8710" t="str">
            <v>15</v>
          </cell>
          <cell r="B8710" t="str">
            <v>01779</v>
          </cell>
          <cell r="C8710" t="str">
            <v>МП "ДМО"</v>
          </cell>
          <cell r="D8710" t="str">
            <v>Т</v>
          </cell>
          <cell r="E8710" t="str">
            <v>01607</v>
          </cell>
          <cell r="F8710" t="str">
            <v>-Общежитие</v>
          </cell>
          <cell r="G8710" t="str">
            <v>жилье</v>
          </cell>
          <cell r="H8710" t="str">
            <v>жилье</v>
          </cell>
          <cell r="I8710">
            <v>5.44</v>
          </cell>
          <cell r="J8710">
            <v>766</v>
          </cell>
          <cell r="K8710">
            <v>4917.1099999999997</v>
          </cell>
          <cell r="L8710">
            <v>4.6399999999999997</v>
          </cell>
          <cell r="M8710">
            <v>859</v>
          </cell>
          <cell r="N8710">
            <v>4703.2</v>
          </cell>
        </row>
        <row r="8711">
          <cell r="A8711" t="str">
            <v>15</v>
          </cell>
          <cell r="B8711" t="str">
            <v>01779</v>
          </cell>
          <cell r="C8711" t="str">
            <v>МП "ДМО"</v>
          </cell>
          <cell r="D8711" t="str">
            <v>Т</v>
          </cell>
          <cell r="E8711" t="str">
            <v>01606</v>
          </cell>
          <cell r="F8711" t="str">
            <v>-Общежитие</v>
          </cell>
          <cell r="G8711" t="str">
            <v>жилье</v>
          </cell>
          <cell r="H8711" t="str">
            <v>жилье</v>
          </cell>
          <cell r="I8711">
            <v>5.44</v>
          </cell>
          <cell r="J8711">
            <v>14306</v>
          </cell>
          <cell r="K8711">
            <v>91833.08</v>
          </cell>
          <cell r="L8711">
            <v>4.6399999999999997</v>
          </cell>
          <cell r="M8711">
            <v>15957</v>
          </cell>
          <cell r="N8711">
            <v>87367.77</v>
          </cell>
        </row>
        <row r="8712">
          <cell r="A8712" t="str">
            <v>15</v>
          </cell>
          <cell r="B8712" t="str">
            <v>01779</v>
          </cell>
          <cell r="C8712" t="str">
            <v>МП "ДМО"</v>
          </cell>
          <cell r="D8712" t="str">
            <v>Т</v>
          </cell>
          <cell r="E8712" t="str">
            <v>01605</v>
          </cell>
          <cell r="F8712" t="str">
            <v>-Общежитие</v>
          </cell>
          <cell r="G8712" t="str">
            <v>жилье</v>
          </cell>
          <cell r="H8712" t="str">
            <v>жилье</v>
          </cell>
          <cell r="I8712">
            <v>5.44</v>
          </cell>
          <cell r="J8712">
            <v>7058</v>
          </cell>
          <cell r="K8712">
            <v>45306.71</v>
          </cell>
          <cell r="L8712">
            <v>4.6399999999999997</v>
          </cell>
          <cell r="M8712">
            <v>7562</v>
          </cell>
          <cell r="N8712">
            <v>41403.46</v>
          </cell>
        </row>
        <row r="8713">
          <cell r="A8713" t="str">
            <v>15</v>
          </cell>
          <cell r="B8713" t="str">
            <v>01779</v>
          </cell>
          <cell r="C8713" t="str">
            <v>МП "ДМО"</v>
          </cell>
          <cell r="D8713" t="str">
            <v>Т</v>
          </cell>
          <cell r="E8713" t="str">
            <v>01602</v>
          </cell>
          <cell r="F8713" t="str">
            <v>-Общежитие</v>
          </cell>
          <cell r="G8713" t="str">
            <v>жилье</v>
          </cell>
          <cell r="H8713" t="str">
            <v>жилье</v>
          </cell>
          <cell r="I8713">
            <v>5.44</v>
          </cell>
          <cell r="J8713">
            <v>6026</v>
          </cell>
          <cell r="K8713">
            <v>38682.1</v>
          </cell>
          <cell r="L8713">
            <v>4.6399999999999997</v>
          </cell>
          <cell r="M8713">
            <v>6844</v>
          </cell>
          <cell r="N8713">
            <v>37472.269999999997</v>
          </cell>
        </row>
        <row r="8714">
          <cell r="A8714" t="str">
            <v>15</v>
          </cell>
          <cell r="B8714" t="str">
            <v>01779</v>
          </cell>
          <cell r="C8714" t="str">
            <v>МП "ДМО"</v>
          </cell>
          <cell r="D8714" t="str">
            <v>Т</v>
          </cell>
          <cell r="E8714" t="str">
            <v>01603</v>
          </cell>
          <cell r="F8714" t="str">
            <v>-Общежитие</v>
          </cell>
          <cell r="G8714" t="str">
            <v>жилье</v>
          </cell>
          <cell r="H8714" t="str">
            <v>жилье</v>
          </cell>
          <cell r="I8714">
            <v>5.44</v>
          </cell>
          <cell r="J8714">
            <v>2291</v>
          </cell>
          <cell r="K8714">
            <v>14706.39</v>
          </cell>
          <cell r="L8714">
            <v>4.6399999999999997</v>
          </cell>
          <cell r="M8714">
            <v>3039</v>
          </cell>
          <cell r="N8714">
            <v>16639.13</v>
          </cell>
        </row>
        <row r="8715">
          <cell r="A8715" t="str">
            <v>15</v>
          </cell>
          <cell r="B8715" t="str">
            <v>01779</v>
          </cell>
          <cell r="C8715" t="str">
            <v>МП "ДМО"</v>
          </cell>
          <cell r="D8715" t="str">
            <v>Т</v>
          </cell>
          <cell r="E8715" t="str">
            <v>01524</v>
          </cell>
          <cell r="F8715" t="str">
            <v>-Общежитие</v>
          </cell>
          <cell r="G8715" t="str">
            <v>жилье</v>
          </cell>
          <cell r="H8715" t="str">
            <v>жилье</v>
          </cell>
          <cell r="I8715">
            <v>5.44</v>
          </cell>
          <cell r="J8715">
            <v>6961</v>
          </cell>
          <cell r="K8715">
            <v>44684.05</v>
          </cell>
          <cell r="L8715">
            <v>4.6399999999999997</v>
          </cell>
          <cell r="M8715">
            <v>7840</v>
          </cell>
          <cell r="N8715">
            <v>42925.57</v>
          </cell>
        </row>
        <row r="8716">
          <cell r="A8716" t="str">
            <v>15</v>
          </cell>
          <cell r="B8716" t="str">
            <v>01779</v>
          </cell>
          <cell r="C8716" t="str">
            <v>МП "ДМО"</v>
          </cell>
          <cell r="D8716" t="str">
            <v>Т</v>
          </cell>
          <cell r="E8716" t="str">
            <v>01673</v>
          </cell>
          <cell r="F8716" t="str">
            <v>-Общежитие</v>
          </cell>
          <cell r="G8716" t="str">
            <v>жилье</v>
          </cell>
          <cell r="H8716" t="str">
            <v>жилье</v>
          </cell>
          <cell r="I8716">
            <v>5.44</v>
          </cell>
          <cell r="J8716">
            <v>125</v>
          </cell>
          <cell r="K8716">
            <v>802.4</v>
          </cell>
          <cell r="L8716">
            <v>4.6399999999999997</v>
          </cell>
          <cell r="M8716">
            <v>190</v>
          </cell>
          <cell r="N8716">
            <v>1040.29</v>
          </cell>
        </row>
        <row r="8717">
          <cell r="A8717" t="str">
            <v>15</v>
          </cell>
          <cell r="B8717" t="str">
            <v>01779</v>
          </cell>
          <cell r="C8717" t="str">
            <v>МП "ДМО"</v>
          </cell>
          <cell r="D8717" t="str">
            <v>Т</v>
          </cell>
          <cell r="E8717" t="str">
            <v>01674</v>
          </cell>
          <cell r="F8717" t="str">
            <v>-Общежитие</v>
          </cell>
          <cell r="G8717" t="str">
            <v>жилье</v>
          </cell>
          <cell r="H8717" t="str">
            <v>жилье</v>
          </cell>
          <cell r="I8717">
            <v>5.44</v>
          </cell>
          <cell r="J8717">
            <v>70</v>
          </cell>
          <cell r="K8717">
            <v>449.34</v>
          </cell>
          <cell r="L8717">
            <v>4.6399999999999997</v>
          </cell>
          <cell r="M8717">
            <v>70</v>
          </cell>
          <cell r="N8717">
            <v>383.26</v>
          </cell>
        </row>
        <row r="8718">
          <cell r="A8718" t="str">
            <v>15</v>
          </cell>
          <cell r="B8718" t="str">
            <v>01779</v>
          </cell>
          <cell r="C8718" t="str">
            <v>МП "ДМО"</v>
          </cell>
          <cell r="D8718" t="str">
            <v>Т</v>
          </cell>
          <cell r="E8718" t="str">
            <v>01675</v>
          </cell>
          <cell r="F8718" t="str">
            <v>-Общежитие</v>
          </cell>
          <cell r="G8718" t="str">
            <v>жилье</v>
          </cell>
          <cell r="H8718" t="str">
            <v>жилье</v>
          </cell>
          <cell r="I8718">
            <v>5.44</v>
          </cell>
          <cell r="J8718">
            <v>3108</v>
          </cell>
          <cell r="K8718">
            <v>19950.87</v>
          </cell>
          <cell r="L8718">
            <v>4.6399999999999997</v>
          </cell>
          <cell r="M8718">
            <v>3643</v>
          </cell>
          <cell r="N8718">
            <v>19946.150000000001</v>
          </cell>
        </row>
        <row r="8719">
          <cell r="A8719" t="str">
            <v>15</v>
          </cell>
          <cell r="B8719" t="str">
            <v>01779</v>
          </cell>
          <cell r="C8719" t="str">
            <v>МП "ДМО"</v>
          </cell>
          <cell r="D8719" t="str">
            <v>Т</v>
          </cell>
          <cell r="E8719" t="str">
            <v>01374</v>
          </cell>
          <cell r="F8719" t="str">
            <v>-Общежитие</v>
          </cell>
          <cell r="G8719" t="str">
            <v>жилье</v>
          </cell>
          <cell r="H8719" t="str">
            <v>жилье</v>
          </cell>
          <cell r="I8719">
            <v>5.44</v>
          </cell>
          <cell r="J8719">
            <v>4338</v>
          </cell>
          <cell r="K8719">
            <v>27846.49</v>
          </cell>
          <cell r="L8719">
            <v>4.6399999999999997</v>
          </cell>
          <cell r="M8719">
            <v>4876</v>
          </cell>
          <cell r="N8719">
            <v>26697.08</v>
          </cell>
        </row>
        <row r="8720">
          <cell r="A8720" t="str">
            <v>15</v>
          </cell>
          <cell r="B8720" t="str">
            <v>01779</v>
          </cell>
          <cell r="C8720" t="str">
            <v>МП "ДМО"</v>
          </cell>
          <cell r="D8720" t="str">
            <v>Т</v>
          </cell>
          <cell r="E8720" t="str">
            <v>01145</v>
          </cell>
          <cell r="F8720" t="str">
            <v>-Общежитие №27</v>
          </cell>
          <cell r="G8720" t="str">
            <v>жилье</v>
          </cell>
          <cell r="H8720" t="str">
            <v>жилье</v>
          </cell>
          <cell r="I8720">
            <v>5.44</v>
          </cell>
          <cell r="J8720">
            <v>3150</v>
          </cell>
          <cell r="K8720">
            <v>20220.48</v>
          </cell>
          <cell r="L8720">
            <v>4.6399999999999997</v>
          </cell>
          <cell r="M8720">
            <v>3514</v>
          </cell>
          <cell r="N8720">
            <v>19239.849999999999</v>
          </cell>
        </row>
        <row r="8721">
          <cell r="A8721" t="str">
            <v>15</v>
          </cell>
          <cell r="B8721" t="str">
            <v>01779</v>
          </cell>
          <cell r="C8721" t="str">
            <v>МП "ДМО"</v>
          </cell>
          <cell r="D8721" t="str">
            <v>Т</v>
          </cell>
          <cell r="E8721" t="str">
            <v>06045</v>
          </cell>
          <cell r="F8721" t="str">
            <v>-Общежитие №14</v>
          </cell>
          <cell r="G8721" t="str">
            <v>жилье</v>
          </cell>
          <cell r="H8721" t="str">
            <v>жилье</v>
          </cell>
          <cell r="I8721">
            <v>5.44</v>
          </cell>
          <cell r="J8721">
            <v>2634</v>
          </cell>
          <cell r="K8721">
            <v>16908.169999999998</v>
          </cell>
          <cell r="L8721">
            <v>4.6399999999999997</v>
          </cell>
          <cell r="M8721">
            <v>3783</v>
          </cell>
          <cell r="N8721">
            <v>20712.68</v>
          </cell>
        </row>
        <row r="8722">
          <cell r="A8722" t="str">
            <v>15</v>
          </cell>
          <cell r="B8722" t="str">
            <v>01779</v>
          </cell>
          <cell r="C8722" t="str">
            <v>МП "ДМО"</v>
          </cell>
          <cell r="D8722" t="str">
            <v>Т</v>
          </cell>
          <cell r="E8722" t="str">
            <v>00966</v>
          </cell>
          <cell r="F8722" t="str">
            <v>-Общежитие №12</v>
          </cell>
          <cell r="G8722" t="str">
            <v>жилье</v>
          </cell>
          <cell r="H8722" t="str">
            <v>жилье</v>
          </cell>
          <cell r="I8722">
            <v>5.44</v>
          </cell>
          <cell r="J8722">
            <v>1271</v>
          </cell>
          <cell r="K8722">
            <v>8158.8</v>
          </cell>
          <cell r="L8722">
            <v>4.6399999999999997</v>
          </cell>
          <cell r="M8722">
            <v>2690</v>
          </cell>
          <cell r="N8722">
            <v>14728.29</v>
          </cell>
        </row>
        <row r="8723">
          <cell r="A8723" t="str">
            <v>15</v>
          </cell>
          <cell r="B8723" t="str">
            <v>01779</v>
          </cell>
          <cell r="C8723" t="str">
            <v>МП "ДМО"</v>
          </cell>
          <cell r="D8723" t="str">
            <v>Т</v>
          </cell>
          <cell r="E8723" t="str">
            <v>00965</v>
          </cell>
          <cell r="F8723" t="str">
            <v>-Общежитие №8</v>
          </cell>
          <cell r="G8723" t="str">
            <v>жилье</v>
          </cell>
          <cell r="H8723" t="str">
            <v>жилье</v>
          </cell>
          <cell r="I8723">
            <v>5.44</v>
          </cell>
          <cell r="J8723">
            <v>5839</v>
          </cell>
          <cell r="K8723">
            <v>37481.71</v>
          </cell>
          <cell r="L8723">
            <v>4.6399999999999997</v>
          </cell>
          <cell r="M8723">
            <v>7261</v>
          </cell>
          <cell r="N8723">
            <v>39755.43</v>
          </cell>
        </row>
        <row r="8724">
          <cell r="A8724" t="str">
            <v>15</v>
          </cell>
          <cell r="B8724" t="str">
            <v>01779</v>
          </cell>
          <cell r="C8724" t="str">
            <v>МП "ДМО"</v>
          </cell>
          <cell r="D8724" t="str">
            <v>Т</v>
          </cell>
          <cell r="E8724" t="str">
            <v>01384</v>
          </cell>
          <cell r="F8724" t="str">
            <v>-Общежитие №21</v>
          </cell>
          <cell r="G8724" t="str">
            <v>жилье</v>
          </cell>
          <cell r="H8724" t="str">
            <v>жилье</v>
          </cell>
          <cell r="I8724">
            <v>5.44</v>
          </cell>
          <cell r="J8724">
            <v>4417</v>
          </cell>
          <cell r="K8724">
            <v>28353.61</v>
          </cell>
          <cell r="L8724">
            <v>4.6399999999999997</v>
          </cell>
          <cell r="M8724">
            <v>5019</v>
          </cell>
          <cell r="N8724">
            <v>27480.03</v>
          </cell>
        </row>
        <row r="8725">
          <cell r="A8725" t="str">
            <v>15</v>
          </cell>
          <cell r="B8725" t="str">
            <v>01779</v>
          </cell>
          <cell r="C8725" t="str">
            <v>МП "ДМО"</v>
          </cell>
          <cell r="D8725" t="str">
            <v>Т</v>
          </cell>
          <cell r="E8725" t="str">
            <v>00973</v>
          </cell>
          <cell r="F8725" t="str">
            <v>-Общежитие №22</v>
          </cell>
          <cell r="G8725" t="str">
            <v>жилье</v>
          </cell>
          <cell r="H8725" t="str">
            <v>жилье</v>
          </cell>
          <cell r="I8725">
            <v>5.44</v>
          </cell>
          <cell r="J8725">
            <v>4297</v>
          </cell>
          <cell r="K8725">
            <v>27583.3</v>
          </cell>
          <cell r="L8725">
            <v>4.6399999999999997</v>
          </cell>
          <cell r="M8725">
            <v>5123</v>
          </cell>
          <cell r="N8725">
            <v>28049.45</v>
          </cell>
        </row>
        <row r="8726">
          <cell r="A8726" t="str">
            <v>15</v>
          </cell>
          <cell r="B8726" t="str">
            <v>01779</v>
          </cell>
          <cell r="C8726" t="str">
            <v>МП "ДМО"</v>
          </cell>
          <cell r="D8726" t="str">
            <v>Т</v>
          </cell>
          <cell r="E8726" t="str">
            <v>00976</v>
          </cell>
          <cell r="F8726" t="str">
            <v>-Общежитие №26</v>
          </cell>
          <cell r="G8726" t="str">
            <v>жилье</v>
          </cell>
          <cell r="H8726" t="str">
            <v>жилье</v>
          </cell>
          <cell r="I8726">
            <v>5.44</v>
          </cell>
          <cell r="J8726">
            <v>3268</v>
          </cell>
          <cell r="K8726">
            <v>20977.95</v>
          </cell>
          <cell r="L8726">
            <v>4.6399999999999997</v>
          </cell>
          <cell r="M8726">
            <v>4806</v>
          </cell>
          <cell r="N8726">
            <v>26313.81</v>
          </cell>
        </row>
        <row r="8727">
          <cell r="A8727" t="str">
            <v>15</v>
          </cell>
          <cell r="B8727" t="str">
            <v>01779</v>
          </cell>
          <cell r="C8727" t="str">
            <v>МП "ДМО"</v>
          </cell>
          <cell r="D8727" t="str">
            <v>Т</v>
          </cell>
          <cell r="E8727" t="str">
            <v>00977</v>
          </cell>
          <cell r="F8727" t="str">
            <v>-Общежитие №24</v>
          </cell>
          <cell r="G8727" t="str">
            <v>жилье</v>
          </cell>
          <cell r="H8727" t="str">
            <v>жилье</v>
          </cell>
          <cell r="I8727">
            <v>5.44</v>
          </cell>
          <cell r="J8727">
            <v>4149</v>
          </cell>
          <cell r="K8727">
            <v>26633.26</v>
          </cell>
          <cell r="L8727">
            <v>4.6399999999999997</v>
          </cell>
          <cell r="M8727">
            <v>4149</v>
          </cell>
          <cell r="N8727">
            <v>22716.6</v>
          </cell>
        </row>
        <row r="8728">
          <cell r="A8728" t="str">
            <v>15</v>
          </cell>
          <cell r="B8728" t="str">
            <v>01779</v>
          </cell>
          <cell r="C8728" t="str">
            <v>МП "ДМО"</v>
          </cell>
          <cell r="D8728" t="str">
            <v>Т</v>
          </cell>
          <cell r="E8728" t="str">
            <v>02304</v>
          </cell>
          <cell r="F8728" t="str">
            <v>-Общежитие №4</v>
          </cell>
          <cell r="G8728" t="str">
            <v>жилье</v>
          </cell>
          <cell r="H8728" t="str">
            <v>жилье</v>
          </cell>
          <cell r="I8728">
            <v>5.44</v>
          </cell>
          <cell r="J8728">
            <v>1618</v>
          </cell>
          <cell r="K8728">
            <v>10386.27</v>
          </cell>
          <cell r="L8728">
            <v>4.6399999999999997</v>
          </cell>
          <cell r="M8728">
            <v>2084</v>
          </cell>
          <cell r="N8728">
            <v>11410.32</v>
          </cell>
        </row>
        <row r="8729">
          <cell r="A8729" t="str">
            <v>15</v>
          </cell>
          <cell r="B8729" t="str">
            <v>01779</v>
          </cell>
          <cell r="C8729" t="str">
            <v>МП "ДМО"</v>
          </cell>
          <cell r="D8729" t="str">
            <v>Т</v>
          </cell>
          <cell r="E8729" t="str">
            <v>06003</v>
          </cell>
          <cell r="F8729" t="str">
            <v>-Общежитие №10</v>
          </cell>
          <cell r="G8729" t="str">
            <v>жилье</v>
          </cell>
          <cell r="H8729" t="str">
            <v>жилье</v>
          </cell>
          <cell r="I8729">
            <v>5.44</v>
          </cell>
          <cell r="J8729">
            <v>5296</v>
          </cell>
          <cell r="K8729">
            <v>33996.080000000002</v>
          </cell>
          <cell r="L8729">
            <v>4.6399999999999997</v>
          </cell>
          <cell r="M8729">
            <v>6335</v>
          </cell>
          <cell r="N8729">
            <v>34685.39</v>
          </cell>
        </row>
        <row r="8730">
          <cell r="A8730" t="str">
            <v>15</v>
          </cell>
          <cell r="B8730" t="str">
            <v>01779</v>
          </cell>
          <cell r="C8730" t="str">
            <v>МП "ДМО"</v>
          </cell>
          <cell r="D8730" t="str">
            <v>Т</v>
          </cell>
          <cell r="E8730" t="str">
            <v>00382</v>
          </cell>
          <cell r="F8730" t="str">
            <v>-Общежитие №2</v>
          </cell>
          <cell r="G8730" t="str">
            <v>жилье</v>
          </cell>
          <cell r="H8730" t="str">
            <v>жилье</v>
          </cell>
          <cell r="I8730">
            <v>5.44</v>
          </cell>
          <cell r="J8730">
            <v>7588</v>
          </cell>
          <cell r="K8730">
            <v>48708.89</v>
          </cell>
          <cell r="L8730">
            <v>4.6399999999999997</v>
          </cell>
          <cell r="M8730">
            <v>9216</v>
          </cell>
          <cell r="N8730">
            <v>50459.44</v>
          </cell>
        </row>
        <row r="8731">
          <cell r="A8731" t="str">
            <v>15</v>
          </cell>
          <cell r="B8731" t="str">
            <v>01779</v>
          </cell>
          <cell r="C8731" t="str">
            <v>МП "ДМО"</v>
          </cell>
          <cell r="D8731" t="str">
            <v>Т</v>
          </cell>
          <cell r="E8731" t="str">
            <v>05857</v>
          </cell>
          <cell r="F8731" t="str">
            <v>-Общежитие</v>
          </cell>
          <cell r="G8731" t="str">
            <v>жилье</v>
          </cell>
          <cell r="H8731" t="str">
            <v>жилье</v>
          </cell>
          <cell r="I8731">
            <v>5.44</v>
          </cell>
          <cell r="J8731">
            <v>2290</v>
          </cell>
          <cell r="K8731">
            <v>14699.97</v>
          </cell>
          <cell r="L8731">
            <v>4.6399999999999997</v>
          </cell>
          <cell r="M8731">
            <v>3449</v>
          </cell>
          <cell r="N8731">
            <v>18883.96</v>
          </cell>
        </row>
        <row r="8732">
          <cell r="A8732" t="str">
            <v>15</v>
          </cell>
          <cell r="B8732" t="str">
            <v>01779</v>
          </cell>
          <cell r="C8732" t="str">
            <v>МП "ДМО"</v>
          </cell>
          <cell r="D8732" t="str">
            <v>Т</v>
          </cell>
          <cell r="E8732" t="str">
            <v>00978</v>
          </cell>
          <cell r="F8732" t="str">
            <v>-Общежитие  гостиничного типа</v>
          </cell>
          <cell r="G8732" t="str">
            <v>жилье</v>
          </cell>
          <cell r="H8732" t="str">
            <v>жилье</v>
          </cell>
          <cell r="I8732">
            <v>5.44</v>
          </cell>
          <cell r="J8732">
            <v>2511</v>
          </cell>
          <cell r="K8732">
            <v>16118.61</v>
          </cell>
          <cell r="L8732">
            <v>4.6399999999999997</v>
          </cell>
          <cell r="M8732">
            <v>2987</v>
          </cell>
          <cell r="N8732">
            <v>16354.42</v>
          </cell>
        </row>
        <row r="8733">
          <cell r="A8733" t="str">
            <v>15</v>
          </cell>
          <cell r="B8733" t="str">
            <v>01779</v>
          </cell>
          <cell r="C8733" t="str">
            <v>МП "ДМО"</v>
          </cell>
          <cell r="D8733" t="str">
            <v>Т</v>
          </cell>
          <cell r="E8733" t="str">
            <v>04294</v>
          </cell>
          <cell r="F8733" t="str">
            <v>-Общежитие №7</v>
          </cell>
          <cell r="G8733" t="str">
            <v>жилье</v>
          </cell>
          <cell r="H8733" t="str">
            <v>жилье</v>
          </cell>
          <cell r="I8733">
            <v>5.44</v>
          </cell>
          <cell r="J8733">
            <v>4222</v>
          </cell>
          <cell r="K8733">
            <v>27101.86</v>
          </cell>
          <cell r="L8733">
            <v>4.6399999999999997</v>
          </cell>
          <cell r="M8733">
            <v>4561</v>
          </cell>
          <cell r="N8733">
            <v>24972.39</v>
          </cell>
        </row>
        <row r="8734">
          <cell r="A8734" t="str">
            <v>15</v>
          </cell>
          <cell r="B8734" t="str">
            <v>01779</v>
          </cell>
          <cell r="C8734" t="str">
            <v>МП "ДМО"</v>
          </cell>
          <cell r="D8734" t="str">
            <v>Т</v>
          </cell>
          <cell r="E8734" t="str">
            <v>01334</v>
          </cell>
          <cell r="F8734" t="str">
            <v>-Общежитие №6</v>
          </cell>
          <cell r="G8734" t="str">
            <v>жилье</v>
          </cell>
          <cell r="H8734" t="str">
            <v>жилье</v>
          </cell>
          <cell r="I8734">
            <v>5.44</v>
          </cell>
          <cell r="J8734">
            <v>4950</v>
          </cell>
          <cell r="K8734">
            <v>31775.040000000001</v>
          </cell>
          <cell r="L8734">
            <v>4.6399999999999997</v>
          </cell>
          <cell r="M8734">
            <v>6016</v>
          </cell>
          <cell r="N8734">
            <v>32938.800000000003</v>
          </cell>
        </row>
        <row r="8735">
          <cell r="A8735" t="str">
            <v>15</v>
          </cell>
          <cell r="B8735" t="str">
            <v>01779</v>
          </cell>
          <cell r="C8735" t="str">
            <v>МП "ДМО"</v>
          </cell>
          <cell r="D8735" t="str">
            <v>Т</v>
          </cell>
          <cell r="E8735" t="str">
            <v>04300</v>
          </cell>
          <cell r="F8735" t="str">
            <v>-Общежитие №5</v>
          </cell>
          <cell r="G8735" t="str">
            <v>жилье</v>
          </cell>
          <cell r="H8735" t="str">
            <v>жилье</v>
          </cell>
          <cell r="I8735">
            <v>5.44</v>
          </cell>
          <cell r="J8735">
            <v>306</v>
          </cell>
          <cell r="K8735">
            <v>1964.28</v>
          </cell>
          <cell r="L8735">
            <v>4.6399999999999997</v>
          </cell>
          <cell r="M8735">
            <v>506</v>
          </cell>
          <cell r="N8735">
            <v>2770.45</v>
          </cell>
        </row>
        <row r="8736">
          <cell r="A8736" t="str">
            <v>15</v>
          </cell>
          <cell r="B8736" t="str">
            <v>01779</v>
          </cell>
          <cell r="C8736" t="str">
            <v>МП "ДМО"</v>
          </cell>
          <cell r="D8736" t="str">
            <v>Т</v>
          </cell>
          <cell r="E8736" t="str">
            <v>01378</v>
          </cell>
          <cell r="F8736" t="str">
            <v>-Общежитие №11</v>
          </cell>
          <cell r="G8736" t="str">
            <v>жилье</v>
          </cell>
          <cell r="H8736" t="str">
            <v>жилье</v>
          </cell>
          <cell r="I8736">
            <v>5.44</v>
          </cell>
          <cell r="J8736">
            <v>5371</v>
          </cell>
          <cell r="K8736">
            <v>34477.519999999997</v>
          </cell>
          <cell r="L8736">
            <v>4.6399999999999997</v>
          </cell>
          <cell r="M8736">
            <v>6501</v>
          </cell>
          <cell r="N8736">
            <v>35594.28</v>
          </cell>
        </row>
        <row r="8737">
          <cell r="A8737" t="str">
            <v>15</v>
          </cell>
          <cell r="B8737" t="str">
            <v>01779</v>
          </cell>
          <cell r="C8737" t="str">
            <v>МП "ДМО"</v>
          </cell>
          <cell r="D8737" t="str">
            <v>Т</v>
          </cell>
          <cell r="E8737" t="str">
            <v>05349</v>
          </cell>
          <cell r="F8737" t="str">
            <v>-Общежитие №1</v>
          </cell>
          <cell r="G8737" t="str">
            <v>жилье</v>
          </cell>
          <cell r="H8737" t="str">
            <v>жилье</v>
          </cell>
          <cell r="I8737">
            <v>5.44</v>
          </cell>
          <cell r="J8737">
            <v>4171</v>
          </cell>
          <cell r="K8737">
            <v>26774.48</v>
          </cell>
          <cell r="L8737">
            <v>4.6399999999999997</v>
          </cell>
          <cell r="M8737">
            <v>5645</v>
          </cell>
          <cell r="N8737">
            <v>30907.5</v>
          </cell>
        </row>
        <row r="8738">
          <cell r="A8738" t="str">
            <v>15</v>
          </cell>
          <cell r="B8738" t="str">
            <v>01779</v>
          </cell>
          <cell r="C8738" t="str">
            <v>МП "ДМО"</v>
          </cell>
          <cell r="D8738" t="str">
            <v>Т</v>
          </cell>
          <cell r="E8738" t="str">
            <v>05404</v>
          </cell>
          <cell r="F8738" t="str">
            <v>-Мастерские</v>
          </cell>
          <cell r="G8738" t="str">
            <v>участок</v>
          </cell>
          <cell r="I8738">
            <v>5.44</v>
          </cell>
          <cell r="J8738">
            <v>254</v>
          </cell>
          <cell r="K8738">
            <v>1630.48</v>
          </cell>
          <cell r="L8738">
            <v>4.6399999999999997</v>
          </cell>
          <cell r="M8738">
            <v>279</v>
          </cell>
          <cell r="N8738">
            <v>1527.58</v>
          </cell>
        </row>
        <row r="8739">
          <cell r="A8739" t="str">
            <v>15</v>
          </cell>
          <cell r="B8739" t="str">
            <v>01779</v>
          </cell>
          <cell r="C8739" t="str">
            <v>МП "ДМО"</v>
          </cell>
          <cell r="D8739" t="str">
            <v>Т</v>
          </cell>
          <cell r="E8739" t="str">
            <v>08218</v>
          </cell>
          <cell r="F8739" t="str">
            <v xml:space="preserve"> - ЧП.Райкова</v>
          </cell>
          <cell r="G8739" t="str">
            <v>прочее</v>
          </cell>
          <cell r="H8739" t="str">
            <v>помещение</v>
          </cell>
          <cell r="I8739">
            <v>5.44</v>
          </cell>
          <cell r="J8739">
            <v>34</v>
          </cell>
          <cell r="K8739">
            <v>218.25</v>
          </cell>
          <cell r="L8739">
            <v>4.6399999999999997</v>
          </cell>
          <cell r="M8739">
            <v>75</v>
          </cell>
          <cell r="N8739">
            <v>410.64</v>
          </cell>
        </row>
        <row r="8740">
          <cell r="A8740" t="str">
            <v>15</v>
          </cell>
          <cell r="B8740" t="str">
            <v>02061</v>
          </cell>
          <cell r="C8740" t="str">
            <v>МУП "ПЖРЭТ №9"</v>
          </cell>
          <cell r="D8740" t="str">
            <v>Т</v>
          </cell>
          <cell r="E8740" t="str">
            <v>00504</v>
          </cell>
          <cell r="F8740" t="str">
            <v>-ЖЭУ №3</v>
          </cell>
          <cell r="G8740" t="str">
            <v>участок</v>
          </cell>
          <cell r="I8740">
            <v>5.44</v>
          </cell>
          <cell r="J8740">
            <v>3</v>
          </cell>
          <cell r="K8740">
            <v>19.260000000000002</v>
          </cell>
          <cell r="L8740">
            <v>4.6399999999999997</v>
          </cell>
          <cell r="M8740">
            <v>17</v>
          </cell>
          <cell r="N8740">
            <v>93.08</v>
          </cell>
        </row>
        <row r="8741">
          <cell r="A8741" t="str">
            <v>15</v>
          </cell>
          <cell r="B8741" t="str">
            <v>02061</v>
          </cell>
          <cell r="C8741" t="str">
            <v>МУП "ПЖРЭТ №9"</v>
          </cell>
          <cell r="D8741" t="str">
            <v>Т</v>
          </cell>
          <cell r="E8741" t="str">
            <v>00335</v>
          </cell>
          <cell r="F8741" t="str">
            <v>-Управление</v>
          </cell>
          <cell r="G8741" t="str">
            <v>офис</v>
          </cell>
          <cell r="I8741">
            <v>5.44</v>
          </cell>
          <cell r="J8741">
            <v>9</v>
          </cell>
          <cell r="K8741">
            <v>57.77</v>
          </cell>
          <cell r="L8741">
            <v>4.6399999999999997</v>
          </cell>
          <cell r="M8741">
            <v>37</v>
          </cell>
          <cell r="N8741">
            <v>202.58</v>
          </cell>
        </row>
        <row r="8742">
          <cell r="A8742" t="str">
            <v>26</v>
          </cell>
          <cell r="B8742" t="str">
            <v>02109</v>
          </cell>
          <cell r="C8742" t="str">
            <v>ООО "Жилкомцентр</v>
          </cell>
          <cell r="D8742" t="str">
            <v>Т</v>
          </cell>
          <cell r="E8742" t="str">
            <v>07019</v>
          </cell>
          <cell r="F8742" t="str">
            <v>-Ж/дом.ЖЭУ-9</v>
          </cell>
          <cell r="G8742" t="str">
            <v>жилье</v>
          </cell>
          <cell r="H8742" t="str">
            <v>жилье</v>
          </cell>
          <cell r="I8742">
            <v>5.44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</row>
        <row r="8743">
          <cell r="A8743" t="str">
            <v>26</v>
          </cell>
          <cell r="B8743" t="str">
            <v>02109</v>
          </cell>
          <cell r="C8743" t="str">
            <v>ООО "Жилкомцентр</v>
          </cell>
          <cell r="D8743" t="str">
            <v>Т</v>
          </cell>
          <cell r="E8743" t="str">
            <v>05969</v>
          </cell>
          <cell r="F8743" t="str">
            <v>-Жилой дом.Участок №9</v>
          </cell>
          <cell r="G8743" t="str">
            <v>жилье</v>
          </cell>
          <cell r="H8743" t="str">
            <v>жилье</v>
          </cell>
          <cell r="I8743">
            <v>5.44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</row>
        <row r="8744">
          <cell r="A8744" t="str">
            <v>26</v>
          </cell>
          <cell r="B8744" t="str">
            <v>02109</v>
          </cell>
          <cell r="C8744" t="str">
            <v>ООО "Жилкомцентр</v>
          </cell>
          <cell r="D8744" t="str">
            <v>Т</v>
          </cell>
          <cell r="E8744" t="str">
            <v>05965</v>
          </cell>
          <cell r="F8744" t="str">
            <v>-Жилой дом.Участок№9</v>
          </cell>
          <cell r="G8744" t="str">
            <v>жилье</v>
          </cell>
          <cell r="H8744" t="str">
            <v>жилье</v>
          </cell>
          <cell r="I8744">
            <v>5.44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</row>
        <row r="8745">
          <cell r="A8745" t="str">
            <v>26</v>
          </cell>
          <cell r="B8745" t="str">
            <v>02109</v>
          </cell>
          <cell r="C8745" t="str">
            <v>ООО "Жилкомцентр</v>
          </cell>
          <cell r="D8745" t="str">
            <v>Т</v>
          </cell>
          <cell r="E8745" t="str">
            <v>05963</v>
          </cell>
          <cell r="F8745" t="str">
            <v>-Жилой дом.Участок №9</v>
          </cell>
          <cell r="G8745" t="str">
            <v>жилье</v>
          </cell>
          <cell r="H8745" t="str">
            <v>жилье</v>
          </cell>
          <cell r="I8745">
            <v>5.44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</row>
        <row r="8746">
          <cell r="A8746" t="str">
            <v>26</v>
          </cell>
          <cell r="B8746" t="str">
            <v>02109</v>
          </cell>
          <cell r="C8746" t="str">
            <v>ООО "Жилкомцентр</v>
          </cell>
          <cell r="D8746" t="str">
            <v>Т</v>
          </cell>
          <cell r="E8746" t="str">
            <v>06780</v>
          </cell>
          <cell r="F8746" t="str">
            <v>-Ж/дом.ЖЭУ-10</v>
          </cell>
          <cell r="G8746" t="str">
            <v>жилье</v>
          </cell>
          <cell r="H8746" t="str">
            <v>жилье</v>
          </cell>
          <cell r="I8746">
            <v>5.44</v>
          </cell>
          <cell r="J8746">
            <v>0</v>
          </cell>
          <cell r="K8746">
            <v>0</v>
          </cell>
          <cell r="L8746">
            <v>4.6399999999999997</v>
          </cell>
          <cell r="M8746">
            <v>0</v>
          </cell>
          <cell r="N8746">
            <v>0</v>
          </cell>
        </row>
        <row r="8747">
          <cell r="A8747" t="str">
            <v>26</v>
          </cell>
          <cell r="B8747" t="str">
            <v>02109</v>
          </cell>
          <cell r="C8747" t="str">
            <v>ООО "Жилкомцентр</v>
          </cell>
          <cell r="D8747" t="str">
            <v>Т</v>
          </cell>
          <cell r="E8747" t="str">
            <v>06779</v>
          </cell>
          <cell r="F8747" t="str">
            <v>-Ж/дом.ЖЭУ-10</v>
          </cell>
          <cell r="G8747" t="str">
            <v>жилье</v>
          </cell>
          <cell r="H8747" t="str">
            <v>жилье</v>
          </cell>
          <cell r="I8747">
            <v>5.44</v>
          </cell>
          <cell r="J8747">
            <v>0</v>
          </cell>
          <cell r="K8747">
            <v>0</v>
          </cell>
          <cell r="L8747">
            <v>4.6399999999999997</v>
          </cell>
          <cell r="M8747">
            <v>0</v>
          </cell>
          <cell r="N8747">
            <v>0</v>
          </cell>
        </row>
        <row r="8748">
          <cell r="A8748" t="str">
            <v>26</v>
          </cell>
          <cell r="B8748" t="str">
            <v>02109</v>
          </cell>
          <cell r="C8748" t="str">
            <v>ООО "Жилкомцентр</v>
          </cell>
          <cell r="D8748" t="str">
            <v>Т</v>
          </cell>
          <cell r="E8748" t="str">
            <v>06777</v>
          </cell>
          <cell r="F8748" t="str">
            <v>-Ж/дом.ЖЭУ-10</v>
          </cell>
          <cell r="G8748" t="str">
            <v>жилье</v>
          </cell>
          <cell r="H8748" t="str">
            <v>жилье</v>
          </cell>
          <cell r="I8748">
            <v>5.44</v>
          </cell>
          <cell r="J8748">
            <v>0</v>
          </cell>
          <cell r="K8748">
            <v>0</v>
          </cell>
          <cell r="L8748">
            <v>4.6399999999999997</v>
          </cell>
          <cell r="M8748">
            <v>0</v>
          </cell>
          <cell r="N8748">
            <v>0</v>
          </cell>
        </row>
        <row r="8749">
          <cell r="A8749" t="str">
            <v>26</v>
          </cell>
          <cell r="B8749" t="str">
            <v>02109</v>
          </cell>
          <cell r="C8749" t="str">
            <v>ООО "Жилкомцентр</v>
          </cell>
          <cell r="D8749" t="str">
            <v>Т</v>
          </cell>
          <cell r="E8749" t="str">
            <v>06776</v>
          </cell>
          <cell r="F8749" t="str">
            <v>-Ж/дом.ЖЭУ-10</v>
          </cell>
          <cell r="G8749" t="str">
            <v>жилье</v>
          </cell>
          <cell r="H8749" t="str">
            <v>жилье</v>
          </cell>
          <cell r="I8749">
            <v>5.44</v>
          </cell>
          <cell r="J8749">
            <v>0</v>
          </cell>
          <cell r="K8749">
            <v>0</v>
          </cell>
          <cell r="L8749">
            <v>4.6399999999999997</v>
          </cell>
          <cell r="M8749">
            <v>0</v>
          </cell>
          <cell r="N8749">
            <v>0</v>
          </cell>
        </row>
        <row r="8750">
          <cell r="A8750" t="str">
            <v>26</v>
          </cell>
          <cell r="B8750" t="str">
            <v>02109</v>
          </cell>
          <cell r="C8750" t="str">
            <v>ООО "Жилкомцентр</v>
          </cell>
          <cell r="D8750" t="str">
            <v>Т</v>
          </cell>
          <cell r="E8750" t="str">
            <v>06775</v>
          </cell>
          <cell r="F8750" t="str">
            <v>-Ж/дом.ЖЭУ-10</v>
          </cell>
          <cell r="G8750" t="str">
            <v>жилье</v>
          </cell>
          <cell r="H8750" t="str">
            <v>жилье</v>
          </cell>
          <cell r="I8750">
            <v>5.44</v>
          </cell>
          <cell r="J8750">
            <v>0</v>
          </cell>
          <cell r="K8750">
            <v>0</v>
          </cell>
          <cell r="L8750">
            <v>4.6399999999999997</v>
          </cell>
          <cell r="M8750">
            <v>0</v>
          </cell>
          <cell r="N8750">
            <v>0</v>
          </cell>
        </row>
        <row r="8751">
          <cell r="A8751" t="str">
            <v>26</v>
          </cell>
          <cell r="B8751" t="str">
            <v>02109</v>
          </cell>
          <cell r="C8751" t="str">
            <v>ООО "Жилкомцентр</v>
          </cell>
          <cell r="D8751" t="str">
            <v>Т</v>
          </cell>
          <cell r="E8751" t="str">
            <v>06774</v>
          </cell>
          <cell r="F8751" t="str">
            <v>-Ж/дом.ЖЭУ-10</v>
          </cell>
          <cell r="G8751" t="str">
            <v>жилье</v>
          </cell>
          <cell r="H8751" t="str">
            <v>жилье</v>
          </cell>
          <cell r="I8751">
            <v>5.44</v>
          </cell>
          <cell r="J8751">
            <v>0</v>
          </cell>
          <cell r="K8751">
            <v>0</v>
          </cell>
          <cell r="L8751">
            <v>4.6399999999999997</v>
          </cell>
          <cell r="M8751">
            <v>0</v>
          </cell>
          <cell r="N8751">
            <v>0</v>
          </cell>
        </row>
        <row r="8752">
          <cell r="A8752" t="str">
            <v>26</v>
          </cell>
          <cell r="B8752" t="str">
            <v>02109</v>
          </cell>
          <cell r="C8752" t="str">
            <v>ООО "Жилкомцентр</v>
          </cell>
          <cell r="D8752" t="str">
            <v>Т</v>
          </cell>
          <cell r="E8752" t="str">
            <v>06773</v>
          </cell>
          <cell r="F8752" t="str">
            <v>-Ж/дом.ЖЭУ-10</v>
          </cell>
          <cell r="G8752" t="str">
            <v>жилье</v>
          </cell>
          <cell r="H8752" t="str">
            <v>жилье</v>
          </cell>
          <cell r="I8752">
            <v>5.44</v>
          </cell>
          <cell r="J8752">
            <v>0</v>
          </cell>
          <cell r="K8752">
            <v>0</v>
          </cell>
          <cell r="L8752">
            <v>4.6399999999999997</v>
          </cell>
          <cell r="M8752">
            <v>0</v>
          </cell>
          <cell r="N8752">
            <v>0</v>
          </cell>
        </row>
        <row r="8753">
          <cell r="A8753" t="str">
            <v>26</v>
          </cell>
          <cell r="B8753" t="str">
            <v>02109</v>
          </cell>
          <cell r="C8753" t="str">
            <v>ООО "Жилкомцентр</v>
          </cell>
          <cell r="D8753" t="str">
            <v>Т</v>
          </cell>
          <cell r="E8753" t="str">
            <v>06772</v>
          </cell>
          <cell r="F8753" t="str">
            <v>-Ж/дом.ЖЭУ-10</v>
          </cell>
          <cell r="G8753" t="str">
            <v>жилье</v>
          </cell>
          <cell r="H8753" t="str">
            <v>жилье</v>
          </cell>
          <cell r="I8753">
            <v>5.44</v>
          </cell>
          <cell r="J8753">
            <v>0</v>
          </cell>
          <cell r="K8753">
            <v>0</v>
          </cell>
          <cell r="L8753">
            <v>4.6399999999999997</v>
          </cell>
          <cell r="M8753">
            <v>0</v>
          </cell>
          <cell r="N8753">
            <v>0</v>
          </cell>
        </row>
        <row r="8754">
          <cell r="A8754" t="str">
            <v>26</v>
          </cell>
          <cell r="B8754" t="str">
            <v>02109</v>
          </cell>
          <cell r="C8754" t="str">
            <v>ООО "Жилкомцентр</v>
          </cell>
          <cell r="D8754" t="str">
            <v>Т</v>
          </cell>
          <cell r="E8754" t="str">
            <v>02289</v>
          </cell>
          <cell r="F8754" t="str">
            <v>-Жилой дом.Участок №8</v>
          </cell>
          <cell r="G8754" t="str">
            <v>жилье</v>
          </cell>
          <cell r="H8754" t="str">
            <v>жилье</v>
          </cell>
          <cell r="I8754">
            <v>5.44</v>
          </cell>
          <cell r="J8754">
            <v>0</v>
          </cell>
          <cell r="K8754">
            <v>0</v>
          </cell>
          <cell r="L8754">
            <v>4.6399999999999997</v>
          </cell>
          <cell r="M8754">
            <v>0</v>
          </cell>
          <cell r="N8754">
            <v>0</v>
          </cell>
        </row>
        <row r="8755">
          <cell r="A8755" t="str">
            <v>26</v>
          </cell>
          <cell r="B8755" t="str">
            <v>02109</v>
          </cell>
          <cell r="C8755" t="str">
            <v>ООО "Жилкомцентр</v>
          </cell>
          <cell r="D8755" t="str">
            <v>Т</v>
          </cell>
          <cell r="E8755" t="str">
            <v>06930</v>
          </cell>
          <cell r="F8755" t="str">
            <v>-Ж/дом уч №9</v>
          </cell>
          <cell r="G8755" t="str">
            <v>жилье</v>
          </cell>
          <cell r="H8755" t="str">
            <v>жилье</v>
          </cell>
          <cell r="I8755">
            <v>5.44</v>
          </cell>
          <cell r="J8755">
            <v>38</v>
          </cell>
          <cell r="K8755">
            <v>243.93</v>
          </cell>
          <cell r="L8755">
            <v>4.6399999999999997</v>
          </cell>
          <cell r="M8755">
            <v>38</v>
          </cell>
          <cell r="N8755">
            <v>208.06</v>
          </cell>
        </row>
        <row r="8756">
          <cell r="A8756" t="str">
            <v>26</v>
          </cell>
          <cell r="B8756" t="str">
            <v>02109</v>
          </cell>
          <cell r="C8756" t="str">
            <v>ООО "Жилкомцентр</v>
          </cell>
          <cell r="D8756" t="str">
            <v>Т</v>
          </cell>
          <cell r="E8756" t="str">
            <v>06492</v>
          </cell>
          <cell r="F8756" t="str">
            <v>-жилой дом</v>
          </cell>
          <cell r="G8756" t="str">
            <v>жилье</v>
          </cell>
          <cell r="H8756" t="str">
            <v>жилье</v>
          </cell>
          <cell r="I8756">
            <v>5.44</v>
          </cell>
          <cell r="J8756">
            <v>1778</v>
          </cell>
          <cell r="K8756">
            <v>11413.34</v>
          </cell>
          <cell r="L8756">
            <v>4.6399999999999997</v>
          </cell>
          <cell r="M8756">
            <v>2986</v>
          </cell>
          <cell r="N8756">
            <v>16348.95</v>
          </cell>
        </row>
        <row r="8757">
          <cell r="A8757" t="str">
            <v>26</v>
          </cell>
          <cell r="B8757" t="str">
            <v>02109</v>
          </cell>
          <cell r="C8757" t="str">
            <v>ООО "Жилкомцентр</v>
          </cell>
          <cell r="D8757" t="str">
            <v>Т</v>
          </cell>
          <cell r="E8757" t="str">
            <v>08173</v>
          </cell>
          <cell r="F8757" t="str">
            <v>-общежитие</v>
          </cell>
          <cell r="G8757" t="str">
            <v>жилье</v>
          </cell>
          <cell r="H8757" t="str">
            <v>жилье</v>
          </cell>
          <cell r="I8757">
            <v>5.44</v>
          </cell>
          <cell r="J8757">
            <v>1815</v>
          </cell>
          <cell r="K8757">
            <v>11650.85</v>
          </cell>
          <cell r="L8757">
            <v>4.6399999999999997</v>
          </cell>
          <cell r="M8757">
            <v>2570</v>
          </cell>
          <cell r="N8757">
            <v>14071.26</v>
          </cell>
        </row>
        <row r="8758">
          <cell r="A8758" t="str">
            <v>26</v>
          </cell>
          <cell r="B8758" t="str">
            <v>02109</v>
          </cell>
          <cell r="C8758" t="str">
            <v>ООО "Жилкомцентр</v>
          </cell>
          <cell r="D8758" t="str">
            <v>Т</v>
          </cell>
          <cell r="E8758" t="str">
            <v>04136</v>
          </cell>
          <cell r="F8758" t="str">
            <v>-Жилой дом.Участок №7</v>
          </cell>
          <cell r="H8758" t="str">
            <v>жилье</v>
          </cell>
          <cell r="I8758">
            <v>5.44</v>
          </cell>
          <cell r="J8758">
            <v>1243</v>
          </cell>
          <cell r="K8758">
            <v>7979.07</v>
          </cell>
          <cell r="L8758">
            <v>4.6399999999999997</v>
          </cell>
          <cell r="M8758">
            <v>2258</v>
          </cell>
          <cell r="N8758">
            <v>12363</v>
          </cell>
        </row>
        <row r="8759">
          <cell r="A8759" t="str">
            <v>26</v>
          </cell>
          <cell r="B8759" t="str">
            <v>02109</v>
          </cell>
          <cell r="C8759" t="str">
            <v>ООО "Жилкомцентр</v>
          </cell>
          <cell r="D8759" t="str">
            <v>Т</v>
          </cell>
          <cell r="E8759" t="str">
            <v>08221</v>
          </cell>
          <cell r="F8759" t="str">
            <v xml:space="preserve"> - жилой дом</v>
          </cell>
          <cell r="G8759" t="str">
            <v>жилье</v>
          </cell>
          <cell r="H8759" t="str">
            <v>жилье</v>
          </cell>
          <cell r="I8759">
            <v>5.44</v>
          </cell>
          <cell r="J8759">
            <v>120</v>
          </cell>
          <cell r="K8759">
            <v>770.3</v>
          </cell>
          <cell r="L8759">
            <v>4.6399999999999997</v>
          </cell>
          <cell r="M8759">
            <v>120</v>
          </cell>
          <cell r="N8759">
            <v>657.02</v>
          </cell>
        </row>
        <row r="8760">
          <cell r="A8760" t="str">
            <v>26</v>
          </cell>
          <cell r="B8760" t="str">
            <v>02109</v>
          </cell>
          <cell r="C8760" t="str">
            <v>ООО "Жилкомцентр</v>
          </cell>
          <cell r="D8760" t="str">
            <v>Т</v>
          </cell>
          <cell r="E8760" t="str">
            <v>06267</v>
          </cell>
          <cell r="F8760" t="str">
            <v>-ООО"Расчетный центр"</v>
          </cell>
          <cell r="G8760" t="str">
            <v>офис</v>
          </cell>
          <cell r="I8760">
            <v>5.44</v>
          </cell>
          <cell r="J8760">
            <v>12</v>
          </cell>
          <cell r="K8760">
            <v>77.03</v>
          </cell>
          <cell r="L8760">
            <v>4.6399999999999997</v>
          </cell>
          <cell r="M8760">
            <v>18</v>
          </cell>
          <cell r="N8760">
            <v>98.55</v>
          </cell>
        </row>
        <row r="8761">
          <cell r="A8761" t="str">
            <v>26</v>
          </cell>
          <cell r="B8761" t="str">
            <v>02109</v>
          </cell>
          <cell r="C8761" t="str">
            <v>ООО "Жилкомцентр</v>
          </cell>
          <cell r="D8761" t="str">
            <v>Т</v>
          </cell>
          <cell r="E8761" t="str">
            <v>01039</v>
          </cell>
          <cell r="F8761" t="str">
            <v>-общежитие</v>
          </cell>
          <cell r="G8761" t="str">
            <v>жилье</v>
          </cell>
          <cell r="H8761" t="str">
            <v>жилье</v>
          </cell>
          <cell r="I8761">
            <v>5.44</v>
          </cell>
          <cell r="J8761">
            <v>450</v>
          </cell>
          <cell r="K8761">
            <v>2888.64</v>
          </cell>
          <cell r="L8761">
            <v>4.6399999999999997</v>
          </cell>
          <cell r="M8761">
            <v>536</v>
          </cell>
          <cell r="N8761">
            <v>2934.71</v>
          </cell>
        </row>
        <row r="8762">
          <cell r="A8762" t="str">
            <v>26</v>
          </cell>
          <cell r="B8762" t="str">
            <v>02109</v>
          </cell>
          <cell r="C8762" t="str">
            <v>ООО "Жилкомцентр</v>
          </cell>
          <cell r="D8762" t="str">
            <v>Т</v>
          </cell>
          <cell r="E8762" t="str">
            <v>03269</v>
          </cell>
          <cell r="F8762" t="str">
            <v>-Жилой дом.Участок №2</v>
          </cell>
          <cell r="H8762" t="str">
            <v>жилье</v>
          </cell>
          <cell r="I8762">
            <v>5.44</v>
          </cell>
          <cell r="J8762">
            <v>1754</v>
          </cell>
          <cell r="K8762">
            <v>11259.28</v>
          </cell>
          <cell r="L8762">
            <v>4.6399999999999997</v>
          </cell>
          <cell r="M8762">
            <v>3106</v>
          </cell>
          <cell r="N8762">
            <v>17005.97</v>
          </cell>
        </row>
        <row r="8763">
          <cell r="A8763" t="str">
            <v>26</v>
          </cell>
          <cell r="B8763" t="str">
            <v>02109</v>
          </cell>
          <cell r="C8763" t="str">
            <v>ООО "Жилкомцентр</v>
          </cell>
          <cell r="D8763" t="str">
            <v>Т</v>
          </cell>
          <cell r="E8763" t="str">
            <v>04162</v>
          </cell>
          <cell r="F8763" t="str">
            <v>-Жилой дом.Участок №9</v>
          </cell>
          <cell r="G8763" t="str">
            <v>жилье</v>
          </cell>
          <cell r="H8763" t="str">
            <v>жилье</v>
          </cell>
          <cell r="I8763">
            <v>5.44</v>
          </cell>
          <cell r="J8763">
            <v>114</v>
          </cell>
          <cell r="K8763">
            <v>731.79</v>
          </cell>
          <cell r="L8763">
            <v>4.6399999999999997</v>
          </cell>
          <cell r="M8763">
            <v>114</v>
          </cell>
          <cell r="N8763">
            <v>624.16999999999996</v>
          </cell>
        </row>
        <row r="8764">
          <cell r="A8764" t="str">
            <v>26</v>
          </cell>
          <cell r="B8764" t="str">
            <v>02109</v>
          </cell>
          <cell r="C8764" t="str">
            <v>ООО "Жилкомцентр</v>
          </cell>
          <cell r="D8764" t="str">
            <v>Т</v>
          </cell>
          <cell r="E8764" t="str">
            <v>08100</v>
          </cell>
          <cell r="F8764" t="str">
            <v>-жилой дом</v>
          </cell>
          <cell r="G8764" t="str">
            <v>жилье</v>
          </cell>
          <cell r="H8764" t="str">
            <v>жилье</v>
          </cell>
          <cell r="I8764">
            <v>5.44</v>
          </cell>
          <cell r="J8764">
            <v>4</v>
          </cell>
          <cell r="K8764">
            <v>25.68</v>
          </cell>
          <cell r="L8764">
            <v>4.6399999999999997</v>
          </cell>
          <cell r="M8764">
            <v>4</v>
          </cell>
          <cell r="N8764">
            <v>21.9</v>
          </cell>
        </row>
        <row r="8765">
          <cell r="A8765" t="str">
            <v>26</v>
          </cell>
          <cell r="B8765" t="str">
            <v>02109</v>
          </cell>
          <cell r="C8765" t="str">
            <v>ООО "Жилкомцентр</v>
          </cell>
          <cell r="D8765" t="str">
            <v>Т</v>
          </cell>
          <cell r="E8765" t="str">
            <v>08224</v>
          </cell>
          <cell r="F8765" t="str">
            <v>-жилые дома</v>
          </cell>
          <cell r="G8765" t="str">
            <v>жилье</v>
          </cell>
          <cell r="H8765" t="str">
            <v>жилье</v>
          </cell>
          <cell r="I8765">
            <v>5.44</v>
          </cell>
          <cell r="J8765">
            <v>28</v>
          </cell>
          <cell r="K8765">
            <v>179.74</v>
          </cell>
          <cell r="L8765">
            <v>4.6399999999999997</v>
          </cell>
          <cell r="M8765">
            <v>28</v>
          </cell>
          <cell r="N8765">
            <v>153.31</v>
          </cell>
        </row>
        <row r="8766">
          <cell r="A8766" t="str">
            <v>26</v>
          </cell>
          <cell r="B8766" t="str">
            <v>02109</v>
          </cell>
          <cell r="C8766" t="str">
            <v>ООО "Жилкомцентр</v>
          </cell>
          <cell r="D8766" t="str">
            <v>Т</v>
          </cell>
          <cell r="E8766" t="str">
            <v>08147</v>
          </cell>
          <cell r="F8766" t="str">
            <v>-жилые дома</v>
          </cell>
          <cell r="G8766" t="str">
            <v>жилье</v>
          </cell>
          <cell r="H8766" t="str">
            <v>жилье</v>
          </cell>
          <cell r="I8766">
            <v>5.44</v>
          </cell>
          <cell r="J8766">
            <v>92</v>
          </cell>
          <cell r="K8766">
            <v>590.57000000000005</v>
          </cell>
          <cell r="L8766">
            <v>4.6399999999999997</v>
          </cell>
          <cell r="M8766">
            <v>92</v>
          </cell>
          <cell r="N8766">
            <v>503.72</v>
          </cell>
        </row>
        <row r="8767">
          <cell r="A8767" t="str">
            <v>26</v>
          </cell>
          <cell r="B8767" t="str">
            <v>02109</v>
          </cell>
          <cell r="C8767" t="str">
            <v>ООО "Жилкомцентр</v>
          </cell>
          <cell r="D8767" t="str">
            <v>Т</v>
          </cell>
          <cell r="E8767" t="str">
            <v>05521</v>
          </cell>
          <cell r="F8767" t="str">
            <v>-Жилой дом.Участок №10</v>
          </cell>
          <cell r="G8767" t="str">
            <v>жилье</v>
          </cell>
          <cell r="H8767" t="str">
            <v>жилье</v>
          </cell>
          <cell r="I8767">
            <v>5.44</v>
          </cell>
          <cell r="J8767">
            <v>155</v>
          </cell>
          <cell r="K8767">
            <v>994.98</v>
          </cell>
          <cell r="L8767">
            <v>4.6399999999999997</v>
          </cell>
          <cell r="M8767">
            <v>155</v>
          </cell>
          <cell r="N8767">
            <v>848.66</v>
          </cell>
        </row>
        <row r="8768">
          <cell r="A8768" t="str">
            <v>26</v>
          </cell>
          <cell r="B8768" t="str">
            <v>02109</v>
          </cell>
          <cell r="C8768" t="str">
            <v>ООО "Жилкомцентр</v>
          </cell>
          <cell r="D8768" t="str">
            <v>Т</v>
          </cell>
          <cell r="E8768" t="str">
            <v>05614</v>
          </cell>
          <cell r="F8768" t="str">
            <v>-административное здание</v>
          </cell>
          <cell r="G8768" t="str">
            <v>жилье</v>
          </cell>
          <cell r="H8768" t="str">
            <v>помещение</v>
          </cell>
          <cell r="I8768">
            <v>5.44</v>
          </cell>
          <cell r="J8768">
            <v>1</v>
          </cell>
          <cell r="K8768">
            <v>6.42</v>
          </cell>
          <cell r="L8768">
            <v>4.6399999999999997</v>
          </cell>
          <cell r="M8768">
            <v>6</v>
          </cell>
          <cell r="N8768">
            <v>32.85</v>
          </cell>
        </row>
        <row r="8769">
          <cell r="A8769" t="str">
            <v>26</v>
          </cell>
          <cell r="B8769" t="str">
            <v>02109</v>
          </cell>
          <cell r="C8769" t="str">
            <v>ООО "Жилкомцентр</v>
          </cell>
          <cell r="D8769" t="str">
            <v>Т</v>
          </cell>
          <cell r="E8769" t="str">
            <v>02429</v>
          </cell>
          <cell r="F8769" t="str">
            <v>-жилой дом</v>
          </cell>
          <cell r="G8769" t="str">
            <v>жилье</v>
          </cell>
          <cell r="H8769" t="str">
            <v>жилье</v>
          </cell>
          <cell r="I8769">
            <v>5.44</v>
          </cell>
          <cell r="J8769">
            <v>1483</v>
          </cell>
          <cell r="K8769">
            <v>9519.67</v>
          </cell>
          <cell r="L8769">
            <v>4.6399999999999997</v>
          </cell>
          <cell r="M8769">
            <v>2327</v>
          </cell>
          <cell r="N8769">
            <v>12740.79</v>
          </cell>
        </row>
        <row r="8770">
          <cell r="A8770" t="str">
            <v>26</v>
          </cell>
          <cell r="B8770" t="str">
            <v>02109</v>
          </cell>
          <cell r="C8770" t="str">
            <v>ООО "Жилкомцентр</v>
          </cell>
          <cell r="D8770" t="str">
            <v>Т</v>
          </cell>
          <cell r="E8770" t="str">
            <v>02268</v>
          </cell>
          <cell r="F8770" t="str">
            <v>-жилой дом</v>
          </cell>
          <cell r="H8770" t="str">
            <v>жилье</v>
          </cell>
          <cell r="I8770">
            <v>5.44</v>
          </cell>
          <cell r="J8770">
            <v>1279</v>
          </cell>
          <cell r="K8770">
            <v>8210.16</v>
          </cell>
          <cell r="L8770">
            <v>4.6399999999999997</v>
          </cell>
          <cell r="M8770">
            <v>2409</v>
          </cell>
          <cell r="N8770">
            <v>13189.76</v>
          </cell>
        </row>
        <row r="8771">
          <cell r="A8771" t="str">
            <v>26</v>
          </cell>
          <cell r="B8771" t="str">
            <v>02109</v>
          </cell>
          <cell r="C8771" t="str">
            <v>ООО "Жилкомцентр</v>
          </cell>
          <cell r="D8771" t="str">
            <v>Т</v>
          </cell>
          <cell r="E8771" t="str">
            <v>08172</v>
          </cell>
          <cell r="F8771" t="str">
            <v>-общежитие</v>
          </cell>
          <cell r="G8771" t="str">
            <v>жилье</v>
          </cell>
          <cell r="H8771" t="str">
            <v>жилье</v>
          </cell>
          <cell r="I8771">
            <v>5.44</v>
          </cell>
          <cell r="J8771">
            <v>1880</v>
          </cell>
          <cell r="K8771">
            <v>12068.1</v>
          </cell>
          <cell r="L8771">
            <v>4.6399999999999997</v>
          </cell>
          <cell r="M8771">
            <v>3096</v>
          </cell>
          <cell r="N8771">
            <v>16951.22</v>
          </cell>
        </row>
        <row r="8772">
          <cell r="A8772" t="str">
            <v>26</v>
          </cell>
          <cell r="B8772" t="str">
            <v>02109</v>
          </cell>
          <cell r="C8772" t="str">
            <v>ООО "Жилкомцентр</v>
          </cell>
          <cell r="D8772" t="str">
            <v>Т</v>
          </cell>
          <cell r="E8772" t="str">
            <v>06860</v>
          </cell>
          <cell r="F8772" t="str">
            <v>-жилой дом</v>
          </cell>
          <cell r="G8772" t="str">
            <v>жилье</v>
          </cell>
          <cell r="H8772" t="str">
            <v>жилье</v>
          </cell>
          <cell r="I8772">
            <v>5.44</v>
          </cell>
          <cell r="J8772">
            <v>762</v>
          </cell>
          <cell r="K8772">
            <v>4891.43</v>
          </cell>
          <cell r="L8772">
            <v>4.6399999999999997</v>
          </cell>
          <cell r="M8772">
            <v>1338</v>
          </cell>
          <cell r="N8772">
            <v>7325.82</v>
          </cell>
        </row>
        <row r="8773">
          <cell r="A8773" t="str">
            <v>26</v>
          </cell>
          <cell r="B8773" t="str">
            <v>02109</v>
          </cell>
          <cell r="C8773" t="str">
            <v>ООО "Жилкомцентр</v>
          </cell>
          <cell r="D8773" t="str">
            <v>Т</v>
          </cell>
          <cell r="E8773" t="str">
            <v>02283</v>
          </cell>
          <cell r="F8773" t="str">
            <v>-Жилой дом.Участок №11</v>
          </cell>
          <cell r="G8773" t="str">
            <v>жилье</v>
          </cell>
          <cell r="H8773" t="str">
            <v>жилье</v>
          </cell>
          <cell r="I8773">
            <v>5.44</v>
          </cell>
          <cell r="J8773">
            <v>1378</v>
          </cell>
          <cell r="K8773">
            <v>8845.66</v>
          </cell>
          <cell r="L8773">
            <v>4.6399999999999997</v>
          </cell>
          <cell r="M8773">
            <v>2215</v>
          </cell>
          <cell r="N8773">
            <v>12127.57</v>
          </cell>
        </row>
        <row r="8774">
          <cell r="A8774" t="str">
            <v>26</v>
          </cell>
          <cell r="B8774" t="str">
            <v>02109</v>
          </cell>
          <cell r="C8774" t="str">
            <v>ООО "Жилкомцентр</v>
          </cell>
          <cell r="D8774" t="str">
            <v>Т</v>
          </cell>
          <cell r="E8774" t="str">
            <v>08099</v>
          </cell>
          <cell r="F8774" t="str">
            <v>-жилой дом</v>
          </cell>
          <cell r="G8774" t="str">
            <v>жилье</v>
          </cell>
          <cell r="H8774" t="str">
            <v>жилье</v>
          </cell>
          <cell r="I8774">
            <v>5.44</v>
          </cell>
          <cell r="J8774">
            <v>5</v>
          </cell>
          <cell r="K8774">
            <v>32.1</v>
          </cell>
          <cell r="L8774">
            <v>4.6399999999999997</v>
          </cell>
          <cell r="M8774">
            <v>5</v>
          </cell>
          <cell r="N8774">
            <v>27.38</v>
          </cell>
        </row>
        <row r="8775">
          <cell r="A8775" t="str">
            <v>26</v>
          </cell>
          <cell r="B8775" t="str">
            <v>02109</v>
          </cell>
          <cell r="C8775" t="str">
            <v>ООО "Жилкомцентр</v>
          </cell>
          <cell r="D8775" t="str">
            <v>Т</v>
          </cell>
          <cell r="E8775" t="str">
            <v>08149</v>
          </cell>
          <cell r="F8775" t="str">
            <v>-жилой дом</v>
          </cell>
          <cell r="G8775" t="str">
            <v>жилье</v>
          </cell>
          <cell r="H8775" t="str">
            <v>жилье</v>
          </cell>
          <cell r="I8775">
            <v>5.44</v>
          </cell>
          <cell r="J8775">
            <v>4</v>
          </cell>
          <cell r="K8775">
            <v>25.68</v>
          </cell>
          <cell r="L8775">
            <v>4.6399999999999997</v>
          </cell>
          <cell r="M8775">
            <v>4</v>
          </cell>
          <cell r="N8775">
            <v>21.9</v>
          </cell>
        </row>
        <row r="8776">
          <cell r="A8776" t="str">
            <v>26</v>
          </cell>
          <cell r="B8776" t="str">
            <v>02109</v>
          </cell>
          <cell r="C8776" t="str">
            <v>ООО "Жилкомцентр</v>
          </cell>
          <cell r="D8776" t="str">
            <v>Т</v>
          </cell>
          <cell r="E8776" t="str">
            <v>08148</v>
          </cell>
          <cell r="F8776" t="str">
            <v>-жилые дома</v>
          </cell>
          <cell r="G8776" t="str">
            <v>жилье</v>
          </cell>
          <cell r="H8776" t="str">
            <v>жилье</v>
          </cell>
          <cell r="I8776">
            <v>5.44</v>
          </cell>
          <cell r="J8776">
            <v>103</v>
          </cell>
          <cell r="K8776">
            <v>661.18</v>
          </cell>
          <cell r="L8776">
            <v>4.6399999999999997</v>
          </cell>
          <cell r="M8776">
            <v>103</v>
          </cell>
          <cell r="N8776">
            <v>563.95000000000005</v>
          </cell>
        </row>
        <row r="8777">
          <cell r="A8777" t="str">
            <v>26</v>
          </cell>
          <cell r="B8777" t="str">
            <v>02109</v>
          </cell>
          <cell r="C8777" t="str">
            <v>ООО "Жилкомцентр</v>
          </cell>
          <cell r="D8777" t="str">
            <v>Т</v>
          </cell>
          <cell r="E8777" t="str">
            <v>06818</v>
          </cell>
          <cell r="F8777" t="str">
            <v>-Ж/дом уч №9</v>
          </cell>
          <cell r="G8777" t="str">
            <v>жилье</v>
          </cell>
          <cell r="H8777" t="str">
            <v>жилье</v>
          </cell>
          <cell r="I8777">
            <v>5.44</v>
          </cell>
          <cell r="J8777">
            <v>168</v>
          </cell>
          <cell r="K8777">
            <v>1078.43</v>
          </cell>
          <cell r="L8777">
            <v>4.6399999999999997</v>
          </cell>
          <cell r="M8777">
            <v>168</v>
          </cell>
          <cell r="N8777">
            <v>919.83</v>
          </cell>
        </row>
        <row r="8778">
          <cell r="A8778" t="str">
            <v>26</v>
          </cell>
          <cell r="B8778" t="str">
            <v>02109</v>
          </cell>
          <cell r="C8778" t="str">
            <v>ООО "Жилкомцентр</v>
          </cell>
          <cell r="D8778" t="str">
            <v>Т</v>
          </cell>
          <cell r="E8778" t="str">
            <v>06859</v>
          </cell>
          <cell r="F8778" t="str">
            <v>-жилой дом</v>
          </cell>
          <cell r="G8778" t="str">
            <v>жилье</v>
          </cell>
          <cell r="H8778" t="str">
            <v>жилье</v>
          </cell>
          <cell r="I8778">
            <v>5.44</v>
          </cell>
          <cell r="J8778">
            <v>1223</v>
          </cell>
          <cell r="K8778">
            <v>7850.68</v>
          </cell>
          <cell r="L8778">
            <v>4.6399999999999997</v>
          </cell>
          <cell r="M8778">
            <v>2054</v>
          </cell>
          <cell r="N8778">
            <v>11246.06</v>
          </cell>
        </row>
        <row r="8779">
          <cell r="A8779" t="str">
            <v>26</v>
          </cell>
          <cell r="B8779" t="str">
            <v>02109</v>
          </cell>
          <cell r="C8779" t="str">
            <v>ООО "Жилкомцентр</v>
          </cell>
          <cell r="D8779" t="str">
            <v>Т</v>
          </cell>
          <cell r="E8779" t="str">
            <v>08171</v>
          </cell>
          <cell r="F8779" t="str">
            <v>-общежитие</v>
          </cell>
          <cell r="G8779" t="str">
            <v>жилье</v>
          </cell>
          <cell r="H8779" t="str">
            <v>жилье</v>
          </cell>
          <cell r="I8779">
            <v>5.44</v>
          </cell>
          <cell r="J8779">
            <v>2182</v>
          </cell>
          <cell r="K8779">
            <v>14006.69</v>
          </cell>
          <cell r="L8779">
            <v>4.6399999999999997</v>
          </cell>
          <cell r="M8779">
            <v>3597</v>
          </cell>
          <cell r="N8779">
            <v>19694.29</v>
          </cell>
        </row>
        <row r="8780">
          <cell r="A8780" t="str">
            <v>26</v>
          </cell>
          <cell r="B8780" t="str">
            <v>02109</v>
          </cell>
          <cell r="C8780" t="str">
            <v>ООО "Жилкомцентр</v>
          </cell>
          <cell r="D8780" t="str">
            <v>Т</v>
          </cell>
          <cell r="E8780" t="str">
            <v>01731</v>
          </cell>
          <cell r="F8780" t="str">
            <v>-Жилой дом.Участок №11</v>
          </cell>
          <cell r="H8780" t="str">
            <v>жилье</v>
          </cell>
          <cell r="I8780">
            <v>5.44</v>
          </cell>
          <cell r="J8780">
            <v>1069</v>
          </cell>
          <cell r="K8780">
            <v>6862.12</v>
          </cell>
          <cell r="L8780">
            <v>4.6399999999999997</v>
          </cell>
          <cell r="M8780">
            <v>1170</v>
          </cell>
          <cell r="N8780">
            <v>6405.98</v>
          </cell>
        </row>
        <row r="8781">
          <cell r="A8781" t="str">
            <v>26</v>
          </cell>
          <cell r="B8781" t="str">
            <v>02109</v>
          </cell>
          <cell r="C8781" t="str">
            <v>ООО "Жилкомцентр</v>
          </cell>
          <cell r="D8781" t="str">
            <v>Т</v>
          </cell>
          <cell r="E8781" t="str">
            <v>08098</v>
          </cell>
          <cell r="F8781" t="str">
            <v>-жилой дом</v>
          </cell>
          <cell r="G8781" t="str">
            <v>жилье</v>
          </cell>
          <cell r="H8781" t="str">
            <v>жилье</v>
          </cell>
          <cell r="I8781">
            <v>5.44</v>
          </cell>
          <cell r="J8781">
            <v>15</v>
          </cell>
          <cell r="K8781">
            <v>96.29</v>
          </cell>
          <cell r="L8781">
            <v>4.6399999999999997</v>
          </cell>
          <cell r="M8781">
            <v>15</v>
          </cell>
          <cell r="N8781">
            <v>82.13</v>
          </cell>
        </row>
        <row r="8782">
          <cell r="A8782" t="str">
            <v>26</v>
          </cell>
          <cell r="B8782" t="str">
            <v>02109</v>
          </cell>
          <cell r="C8782" t="str">
            <v>ООО "Жилкомцентр</v>
          </cell>
          <cell r="D8782" t="str">
            <v>Т</v>
          </cell>
          <cell r="E8782" t="str">
            <v>07568</v>
          </cell>
          <cell r="F8782" t="str">
            <v>-жилой дом</v>
          </cell>
          <cell r="G8782" t="str">
            <v>жилье</v>
          </cell>
          <cell r="H8782" t="str">
            <v>жилье</v>
          </cell>
          <cell r="I8782">
            <v>5.44</v>
          </cell>
          <cell r="J8782">
            <v>49</v>
          </cell>
          <cell r="K8782">
            <v>314.54000000000002</v>
          </cell>
          <cell r="L8782">
            <v>4.6399999999999997</v>
          </cell>
          <cell r="M8782">
            <v>49</v>
          </cell>
          <cell r="N8782">
            <v>268.27999999999997</v>
          </cell>
        </row>
        <row r="8783">
          <cell r="A8783" t="str">
            <v>26</v>
          </cell>
          <cell r="B8783" t="str">
            <v>02109</v>
          </cell>
          <cell r="C8783" t="str">
            <v>ООО "Жилкомцентр</v>
          </cell>
          <cell r="D8783" t="str">
            <v>Т</v>
          </cell>
          <cell r="E8783" t="str">
            <v>08150</v>
          </cell>
          <cell r="F8783" t="str">
            <v>-жилые дома</v>
          </cell>
          <cell r="G8783" t="str">
            <v>жилье</v>
          </cell>
          <cell r="H8783" t="str">
            <v>жилье</v>
          </cell>
          <cell r="I8783">
            <v>5.44</v>
          </cell>
          <cell r="J8783">
            <v>49</v>
          </cell>
          <cell r="K8783">
            <v>314.54000000000002</v>
          </cell>
          <cell r="L8783">
            <v>4.6399999999999997</v>
          </cell>
          <cell r="M8783">
            <v>48.993644067796616</v>
          </cell>
          <cell r="N8783">
            <v>268.25</v>
          </cell>
        </row>
        <row r="8784">
          <cell r="A8784" t="str">
            <v>26</v>
          </cell>
          <cell r="B8784" t="str">
            <v>02109</v>
          </cell>
          <cell r="C8784" t="str">
            <v>ООО "Жилкомцентр</v>
          </cell>
          <cell r="D8784" t="str">
            <v>Т</v>
          </cell>
          <cell r="E8784" t="str">
            <v>06858</v>
          </cell>
          <cell r="F8784" t="str">
            <v>-Ж/дом Уч. №4</v>
          </cell>
          <cell r="G8784" t="str">
            <v>жилье</v>
          </cell>
          <cell r="H8784" t="str">
            <v>жилье</v>
          </cell>
          <cell r="I8784">
            <v>5.44</v>
          </cell>
          <cell r="J8784">
            <v>23</v>
          </cell>
          <cell r="K8784">
            <v>147.63999999999999</v>
          </cell>
          <cell r="L8784">
            <v>4.6399999999999997</v>
          </cell>
          <cell r="M8784">
            <v>23</v>
          </cell>
          <cell r="N8784">
            <v>125.93</v>
          </cell>
        </row>
        <row r="8785">
          <cell r="A8785" t="str">
            <v>26</v>
          </cell>
          <cell r="B8785" t="str">
            <v>02109</v>
          </cell>
          <cell r="C8785" t="str">
            <v>ООО "Жилкомцентр</v>
          </cell>
          <cell r="D8785" t="str">
            <v>Т</v>
          </cell>
          <cell r="E8785" t="str">
            <v>08156</v>
          </cell>
          <cell r="F8785" t="str">
            <v>-жилой дом</v>
          </cell>
          <cell r="G8785" t="str">
            <v>жилье</v>
          </cell>
          <cell r="H8785" t="str">
            <v>жилье</v>
          </cell>
          <cell r="I8785">
            <v>5.44</v>
          </cell>
          <cell r="J8785">
            <v>1245</v>
          </cell>
          <cell r="K8785">
            <v>7991.9</v>
          </cell>
          <cell r="L8785">
            <v>4.6399999999999997</v>
          </cell>
          <cell r="M8785">
            <v>2092</v>
          </cell>
          <cell r="N8785">
            <v>11454.12</v>
          </cell>
        </row>
        <row r="8786">
          <cell r="A8786" t="str">
            <v>26</v>
          </cell>
          <cell r="B8786" t="str">
            <v>02109</v>
          </cell>
          <cell r="C8786" t="str">
            <v>ООО "Жилкомцентр</v>
          </cell>
          <cell r="D8786" t="str">
            <v>Т</v>
          </cell>
          <cell r="E8786" t="str">
            <v>07567</v>
          </cell>
          <cell r="F8786" t="str">
            <v>-жилой дом</v>
          </cell>
          <cell r="G8786" t="str">
            <v>жилье</v>
          </cell>
          <cell r="H8786" t="str">
            <v>жилье</v>
          </cell>
          <cell r="I8786">
            <v>5.44</v>
          </cell>
          <cell r="J8786">
            <v>20</v>
          </cell>
          <cell r="K8786">
            <v>128.38</v>
          </cell>
          <cell r="L8786">
            <v>4.6399999999999997</v>
          </cell>
          <cell r="M8786">
            <v>20</v>
          </cell>
          <cell r="N8786">
            <v>109.5</v>
          </cell>
        </row>
        <row r="8787">
          <cell r="A8787" t="str">
            <v>26</v>
          </cell>
          <cell r="B8787" t="str">
            <v>02109</v>
          </cell>
          <cell r="C8787" t="str">
            <v>ООО "Жилкомцентр</v>
          </cell>
          <cell r="D8787" t="str">
            <v>Т</v>
          </cell>
          <cell r="E8787" t="str">
            <v>08101</v>
          </cell>
          <cell r="F8787" t="str">
            <v>-жилой дом</v>
          </cell>
          <cell r="G8787" t="str">
            <v>жилье</v>
          </cell>
          <cell r="H8787" t="str">
            <v>жилье</v>
          </cell>
          <cell r="I8787">
            <v>5.44</v>
          </cell>
          <cell r="J8787">
            <v>7</v>
          </cell>
          <cell r="K8787">
            <v>44.93</v>
          </cell>
          <cell r="L8787">
            <v>4.6399999999999997</v>
          </cell>
          <cell r="M8787">
            <v>7</v>
          </cell>
          <cell r="N8787">
            <v>38.33</v>
          </cell>
        </row>
        <row r="8788">
          <cell r="A8788" t="str">
            <v>26</v>
          </cell>
          <cell r="B8788" t="str">
            <v>02109</v>
          </cell>
          <cell r="C8788" t="str">
            <v>ООО "Жилкомцентр</v>
          </cell>
          <cell r="D8788" t="str">
            <v>Т</v>
          </cell>
          <cell r="E8788" t="str">
            <v>08155</v>
          </cell>
          <cell r="F8788" t="str">
            <v>-жилой дом</v>
          </cell>
          <cell r="G8788" t="str">
            <v>жилье</v>
          </cell>
          <cell r="H8788" t="str">
            <v>жилье</v>
          </cell>
          <cell r="I8788">
            <v>5.44</v>
          </cell>
          <cell r="J8788">
            <v>1215</v>
          </cell>
          <cell r="K8788">
            <v>7799.33</v>
          </cell>
          <cell r="L8788">
            <v>4.6399999999999997</v>
          </cell>
          <cell r="M8788">
            <v>2041</v>
          </cell>
          <cell r="N8788">
            <v>11174.88</v>
          </cell>
        </row>
        <row r="8789">
          <cell r="A8789" t="str">
            <v>26</v>
          </cell>
          <cell r="B8789" t="str">
            <v>02109</v>
          </cell>
          <cell r="C8789" t="str">
            <v>ООО "Жилкомцентр</v>
          </cell>
          <cell r="D8789" t="str">
            <v>Т</v>
          </cell>
          <cell r="E8789" t="str">
            <v>07566</v>
          </cell>
          <cell r="F8789" t="str">
            <v>-жилой дом</v>
          </cell>
          <cell r="G8789" t="str">
            <v>жилье</v>
          </cell>
          <cell r="H8789" t="str">
            <v>жилье</v>
          </cell>
          <cell r="I8789">
            <v>5.44</v>
          </cell>
          <cell r="J8789">
            <v>36</v>
          </cell>
          <cell r="K8789">
            <v>231.09</v>
          </cell>
          <cell r="L8789">
            <v>4.6399999999999997</v>
          </cell>
          <cell r="M8789">
            <v>36</v>
          </cell>
          <cell r="N8789">
            <v>197.11</v>
          </cell>
        </row>
        <row r="8790">
          <cell r="A8790" t="str">
            <v>26</v>
          </cell>
          <cell r="B8790" t="str">
            <v>02109</v>
          </cell>
          <cell r="C8790" t="str">
            <v>ООО "Жилкомцентр</v>
          </cell>
          <cell r="D8790" t="str">
            <v>Т</v>
          </cell>
          <cell r="E8790" t="str">
            <v>06763</v>
          </cell>
          <cell r="F8790" t="str">
            <v>-Ж/дом.ЖЭУ-10</v>
          </cell>
          <cell r="G8790" t="str">
            <v>жилье</v>
          </cell>
          <cell r="H8790" t="str">
            <v>жилье</v>
          </cell>
          <cell r="I8790">
            <v>5.44</v>
          </cell>
          <cell r="J8790">
            <v>37</v>
          </cell>
          <cell r="K8790">
            <v>237.51</v>
          </cell>
          <cell r="L8790">
            <v>4.6399999999999997</v>
          </cell>
          <cell r="M8790">
            <v>37</v>
          </cell>
          <cell r="N8790">
            <v>202.58</v>
          </cell>
        </row>
        <row r="8791">
          <cell r="A8791" t="str">
            <v>26</v>
          </cell>
          <cell r="B8791" t="str">
            <v>02109</v>
          </cell>
          <cell r="C8791" t="str">
            <v>ООО "Жилкомцентр</v>
          </cell>
          <cell r="D8791" t="str">
            <v>Т</v>
          </cell>
          <cell r="E8791" t="str">
            <v>08154</v>
          </cell>
          <cell r="F8791" t="str">
            <v>-жилой дом</v>
          </cell>
          <cell r="G8791" t="str">
            <v>жилье</v>
          </cell>
          <cell r="H8791" t="str">
            <v>жилье</v>
          </cell>
          <cell r="I8791">
            <v>5.44</v>
          </cell>
          <cell r="J8791">
            <v>1080</v>
          </cell>
          <cell r="K8791">
            <v>6932.74</v>
          </cell>
          <cell r="L8791">
            <v>4.6399999999999997</v>
          </cell>
          <cell r="M8791">
            <v>1814</v>
          </cell>
          <cell r="N8791">
            <v>9932.01</v>
          </cell>
        </row>
        <row r="8792">
          <cell r="A8792" t="str">
            <v>26</v>
          </cell>
          <cell r="B8792" t="str">
            <v>02109</v>
          </cell>
          <cell r="C8792" t="str">
            <v>ООО "Жилкомцентр</v>
          </cell>
          <cell r="D8792" t="str">
            <v>Т</v>
          </cell>
          <cell r="E8792" t="str">
            <v>07565</v>
          </cell>
          <cell r="F8792" t="str">
            <v>-жилой дом</v>
          </cell>
          <cell r="G8792" t="str">
            <v>жилье</v>
          </cell>
          <cell r="H8792" t="str">
            <v>жилье</v>
          </cell>
          <cell r="I8792">
            <v>5.44</v>
          </cell>
          <cell r="J8792">
            <v>76</v>
          </cell>
          <cell r="K8792">
            <v>487.86</v>
          </cell>
          <cell r="L8792">
            <v>4.6399999999999997</v>
          </cell>
          <cell r="M8792">
            <v>76</v>
          </cell>
          <cell r="N8792">
            <v>416.12</v>
          </cell>
        </row>
        <row r="8793">
          <cell r="A8793" t="str">
            <v>26</v>
          </cell>
          <cell r="B8793" t="str">
            <v>02109</v>
          </cell>
          <cell r="C8793" t="str">
            <v>ООО "Жилкомцентр</v>
          </cell>
          <cell r="D8793" t="str">
            <v>Т</v>
          </cell>
          <cell r="E8793" t="str">
            <v>06761</v>
          </cell>
          <cell r="F8793" t="str">
            <v>-Ж/дом Уч. №4</v>
          </cell>
          <cell r="G8793" t="str">
            <v>жилье</v>
          </cell>
          <cell r="H8793" t="str">
            <v>жилье</v>
          </cell>
          <cell r="I8793">
            <v>5.44</v>
          </cell>
          <cell r="J8793">
            <v>28</v>
          </cell>
          <cell r="K8793">
            <v>179.74</v>
          </cell>
          <cell r="L8793">
            <v>4.6399999999999997</v>
          </cell>
          <cell r="M8793">
            <v>28</v>
          </cell>
          <cell r="N8793">
            <v>153.31</v>
          </cell>
        </row>
        <row r="8794">
          <cell r="A8794" t="str">
            <v>26</v>
          </cell>
          <cell r="B8794" t="str">
            <v>02109</v>
          </cell>
          <cell r="C8794" t="str">
            <v>ООО "Жилкомцентр</v>
          </cell>
          <cell r="D8794" t="str">
            <v>Т</v>
          </cell>
          <cell r="E8794" t="str">
            <v>08153</v>
          </cell>
          <cell r="G8794" t="str">
            <v>жилье</v>
          </cell>
          <cell r="H8794" t="str">
            <v>жилье</v>
          </cell>
          <cell r="I8794">
            <v>5.44</v>
          </cell>
          <cell r="J8794">
            <v>503</v>
          </cell>
          <cell r="K8794">
            <v>3228.86</v>
          </cell>
          <cell r="L8794">
            <v>4.6399999999999997</v>
          </cell>
          <cell r="M8794">
            <v>844</v>
          </cell>
          <cell r="N8794">
            <v>4621.07</v>
          </cell>
        </row>
        <row r="8795">
          <cell r="A8795" t="str">
            <v>26</v>
          </cell>
          <cell r="B8795" t="str">
            <v>02109</v>
          </cell>
          <cell r="C8795" t="str">
            <v>ООО "Жилкомцентр</v>
          </cell>
          <cell r="D8795" t="str">
            <v>Т</v>
          </cell>
          <cell r="E8795" t="str">
            <v>07021</v>
          </cell>
          <cell r="F8795" t="str">
            <v>-Ж/дом.ЖЭУ-9</v>
          </cell>
          <cell r="G8795" t="str">
            <v>жилье</v>
          </cell>
          <cell r="H8795" t="str">
            <v>жилье</v>
          </cell>
          <cell r="I8795">
            <v>5.44</v>
          </cell>
          <cell r="J8795">
            <v>5</v>
          </cell>
          <cell r="K8795">
            <v>32.1</v>
          </cell>
          <cell r="L8795">
            <v>4.6399999999999997</v>
          </cell>
          <cell r="M8795">
            <v>5</v>
          </cell>
          <cell r="N8795">
            <v>27.38</v>
          </cell>
        </row>
        <row r="8796">
          <cell r="A8796" t="str">
            <v>26</v>
          </cell>
          <cell r="B8796" t="str">
            <v>02109</v>
          </cell>
          <cell r="C8796" t="str">
            <v>ООО "Жилкомцентр</v>
          </cell>
          <cell r="D8796" t="str">
            <v>Т</v>
          </cell>
          <cell r="E8796" t="str">
            <v>05880</v>
          </cell>
          <cell r="F8796" t="str">
            <v>-Жилой дом.Участок №12(колонка)</v>
          </cell>
          <cell r="G8796" t="str">
            <v>жилье</v>
          </cell>
          <cell r="H8796" t="str">
            <v>жилье</v>
          </cell>
          <cell r="I8796">
            <v>5.44</v>
          </cell>
          <cell r="J8796">
            <v>65</v>
          </cell>
          <cell r="K8796">
            <v>417.25</v>
          </cell>
          <cell r="L8796">
            <v>4.6399999999999997</v>
          </cell>
          <cell r="M8796">
            <v>65</v>
          </cell>
          <cell r="N8796">
            <v>355.89</v>
          </cell>
        </row>
        <row r="8797">
          <cell r="A8797" t="str">
            <v>26</v>
          </cell>
          <cell r="B8797" t="str">
            <v>02109</v>
          </cell>
          <cell r="C8797" t="str">
            <v>ООО "Жилкомцентр</v>
          </cell>
          <cell r="D8797" t="str">
            <v>Т</v>
          </cell>
          <cell r="E8797" t="str">
            <v>08152</v>
          </cell>
          <cell r="F8797" t="str">
            <v>-жилой дом</v>
          </cell>
          <cell r="G8797" t="str">
            <v>жилье</v>
          </cell>
          <cell r="H8797" t="str">
            <v>жилье</v>
          </cell>
          <cell r="I8797">
            <v>5.44</v>
          </cell>
          <cell r="J8797">
            <v>390</v>
          </cell>
          <cell r="K8797">
            <v>2503.4899999999998</v>
          </cell>
          <cell r="L8797">
            <v>4.6399999999999997</v>
          </cell>
          <cell r="M8797">
            <v>655</v>
          </cell>
          <cell r="N8797">
            <v>3586.26</v>
          </cell>
        </row>
        <row r="8798">
          <cell r="A8798" t="str">
            <v>26</v>
          </cell>
          <cell r="B8798" t="str">
            <v>02109</v>
          </cell>
          <cell r="C8798" t="str">
            <v>ООО "Жилкомцентр</v>
          </cell>
          <cell r="D8798" t="str">
            <v>Т</v>
          </cell>
          <cell r="E8798" t="str">
            <v>07020</v>
          </cell>
          <cell r="F8798" t="str">
            <v>-Ж/дом.ЖЭУ-9</v>
          </cell>
          <cell r="G8798" t="str">
            <v>жилье</v>
          </cell>
          <cell r="H8798" t="str">
            <v>жилье</v>
          </cell>
          <cell r="I8798">
            <v>5.44</v>
          </cell>
          <cell r="J8798">
            <v>5</v>
          </cell>
          <cell r="K8798">
            <v>32.1</v>
          </cell>
          <cell r="L8798">
            <v>4.6399999999999997</v>
          </cell>
          <cell r="M8798">
            <v>5</v>
          </cell>
          <cell r="N8798">
            <v>27.38</v>
          </cell>
        </row>
        <row r="8799">
          <cell r="A8799" t="str">
            <v>26</v>
          </cell>
          <cell r="B8799" t="str">
            <v>02109</v>
          </cell>
          <cell r="C8799" t="str">
            <v>ООО "Жилкомцентр</v>
          </cell>
          <cell r="D8799" t="str">
            <v>Т</v>
          </cell>
          <cell r="E8799" t="str">
            <v>05887</v>
          </cell>
          <cell r="F8799" t="str">
            <v>-Жилой дом.Участок №10</v>
          </cell>
          <cell r="G8799" t="str">
            <v>жилье</v>
          </cell>
          <cell r="H8799" t="str">
            <v>жилье</v>
          </cell>
          <cell r="I8799">
            <v>5.44</v>
          </cell>
          <cell r="J8799">
            <v>662</v>
          </cell>
          <cell r="K8799">
            <v>4249.51</v>
          </cell>
          <cell r="L8799">
            <v>4.6399999999999997</v>
          </cell>
          <cell r="M8799">
            <v>662</v>
          </cell>
          <cell r="N8799">
            <v>3624.58</v>
          </cell>
        </row>
        <row r="8800">
          <cell r="A8800" t="str">
            <v>26</v>
          </cell>
          <cell r="B8800" t="str">
            <v>02109</v>
          </cell>
          <cell r="C8800" t="str">
            <v>ООО "Жилкомцентр</v>
          </cell>
          <cell r="D8800" t="str">
            <v>Т</v>
          </cell>
          <cell r="E8800" t="str">
            <v>08151</v>
          </cell>
          <cell r="F8800" t="str">
            <v>-жилой дом</v>
          </cell>
          <cell r="G8800" t="str">
            <v>жилье</v>
          </cell>
          <cell r="H8800" t="str">
            <v>жилье</v>
          </cell>
          <cell r="I8800">
            <v>5.44</v>
          </cell>
          <cell r="J8800">
            <v>1043</v>
          </cell>
          <cell r="K8800">
            <v>6695.23</v>
          </cell>
          <cell r="L8800">
            <v>4.6399999999999997</v>
          </cell>
          <cell r="M8800">
            <v>1751</v>
          </cell>
          <cell r="N8800">
            <v>9587.08</v>
          </cell>
        </row>
        <row r="8801">
          <cell r="A8801" t="str">
            <v>26</v>
          </cell>
          <cell r="B8801" t="str">
            <v>02109</v>
          </cell>
          <cell r="C8801" t="str">
            <v>ООО "Жилкомцентр</v>
          </cell>
          <cell r="D8801" t="str">
            <v>Т</v>
          </cell>
          <cell r="E8801" t="str">
            <v>07018</v>
          </cell>
          <cell r="F8801" t="str">
            <v>-Ж/дом.ЖЭУ-9</v>
          </cell>
          <cell r="G8801" t="str">
            <v>жилье</v>
          </cell>
          <cell r="H8801" t="str">
            <v>жилье</v>
          </cell>
          <cell r="I8801">
            <v>5.44</v>
          </cell>
          <cell r="J8801">
            <v>19</v>
          </cell>
          <cell r="K8801">
            <v>121.96</v>
          </cell>
          <cell r="L8801">
            <v>4.6399999999999997</v>
          </cell>
          <cell r="M8801">
            <v>19</v>
          </cell>
          <cell r="N8801">
            <v>104.03</v>
          </cell>
        </row>
        <row r="8802">
          <cell r="A8802" t="str">
            <v>26</v>
          </cell>
          <cell r="B8802" t="str">
            <v>02109</v>
          </cell>
          <cell r="C8802" t="str">
            <v>ООО "Жилкомцентр</v>
          </cell>
          <cell r="D8802" t="str">
            <v>Т</v>
          </cell>
          <cell r="E8802" t="str">
            <v>05885</v>
          </cell>
          <cell r="F8802" t="str">
            <v>-Жилой дом.Участок №10</v>
          </cell>
          <cell r="G8802" t="str">
            <v>жилье</v>
          </cell>
          <cell r="H8802" t="str">
            <v>жилье</v>
          </cell>
          <cell r="I8802">
            <v>5.44</v>
          </cell>
          <cell r="J8802">
            <v>41</v>
          </cell>
          <cell r="K8802">
            <v>263.19</v>
          </cell>
          <cell r="L8802">
            <v>4.6399999999999997</v>
          </cell>
          <cell r="M8802">
            <v>41</v>
          </cell>
          <cell r="N8802">
            <v>224.48</v>
          </cell>
        </row>
        <row r="8803">
          <cell r="A8803" t="str">
            <v>26</v>
          </cell>
          <cell r="B8803" t="str">
            <v>02109</v>
          </cell>
          <cell r="C8803" t="str">
            <v>ООО "Жилкомцентр</v>
          </cell>
          <cell r="D8803" t="str">
            <v>Т</v>
          </cell>
          <cell r="E8803" t="str">
            <v>07017</v>
          </cell>
          <cell r="F8803" t="str">
            <v>-Ж/дом.ЖЭУ-9</v>
          </cell>
          <cell r="G8803" t="str">
            <v>жилье</v>
          </cell>
          <cell r="H8803" t="str">
            <v>жилье</v>
          </cell>
          <cell r="I8803">
            <v>5.44</v>
          </cell>
          <cell r="J8803">
            <v>16</v>
          </cell>
          <cell r="K8803">
            <v>102.71</v>
          </cell>
          <cell r="L8803">
            <v>4.6399999999999997</v>
          </cell>
          <cell r="M8803">
            <v>16</v>
          </cell>
          <cell r="N8803">
            <v>87.6</v>
          </cell>
        </row>
        <row r="8804">
          <cell r="A8804" t="str">
            <v>26</v>
          </cell>
          <cell r="B8804" t="str">
            <v>02109</v>
          </cell>
          <cell r="C8804" t="str">
            <v>ООО "Жилкомцентр</v>
          </cell>
          <cell r="D8804" t="str">
            <v>Т</v>
          </cell>
          <cell r="E8804" t="str">
            <v>05941</v>
          </cell>
          <cell r="F8804" t="str">
            <v>-Жилой дом.Участок №4</v>
          </cell>
          <cell r="G8804" t="str">
            <v>жилье</v>
          </cell>
          <cell r="H8804" t="str">
            <v>жилье</v>
          </cell>
          <cell r="I8804">
            <v>5.44</v>
          </cell>
          <cell r="J8804">
            <v>36</v>
          </cell>
          <cell r="K8804">
            <v>231.09</v>
          </cell>
          <cell r="L8804">
            <v>4.6399999999999997</v>
          </cell>
          <cell r="M8804">
            <v>36</v>
          </cell>
          <cell r="N8804">
            <v>197.11</v>
          </cell>
        </row>
        <row r="8805">
          <cell r="A8805" t="str">
            <v>26</v>
          </cell>
          <cell r="B8805" t="str">
            <v>02109</v>
          </cell>
          <cell r="C8805" t="str">
            <v>ООО "Жилкомцентр</v>
          </cell>
          <cell r="D8805" t="str">
            <v>Т</v>
          </cell>
          <cell r="E8805" t="str">
            <v>07016</v>
          </cell>
          <cell r="F8805" t="str">
            <v>-Ж/дом.ЖЭУ-9</v>
          </cell>
          <cell r="G8805" t="str">
            <v>жилье</v>
          </cell>
          <cell r="H8805" t="str">
            <v>жилье</v>
          </cell>
          <cell r="I8805">
            <v>5.44</v>
          </cell>
          <cell r="J8805">
            <v>18</v>
          </cell>
          <cell r="K8805">
            <v>115.55</v>
          </cell>
          <cell r="L8805">
            <v>4.6399999999999997</v>
          </cell>
          <cell r="M8805">
            <v>18</v>
          </cell>
          <cell r="N8805">
            <v>98.55</v>
          </cell>
        </row>
        <row r="8806">
          <cell r="A8806" t="str">
            <v>26</v>
          </cell>
          <cell r="B8806" t="str">
            <v>02109</v>
          </cell>
          <cell r="C8806" t="str">
            <v>ООО "Жилкомцентр</v>
          </cell>
          <cell r="D8806" t="str">
            <v>Т</v>
          </cell>
          <cell r="E8806" t="str">
            <v>05940</v>
          </cell>
          <cell r="F8806" t="str">
            <v>-Жилой дом.Участок №4</v>
          </cell>
          <cell r="G8806" t="str">
            <v>жилье</v>
          </cell>
          <cell r="H8806" t="str">
            <v>жилье</v>
          </cell>
          <cell r="I8806">
            <v>5.44</v>
          </cell>
          <cell r="J8806">
            <v>18</v>
          </cell>
          <cell r="K8806">
            <v>115.55</v>
          </cell>
          <cell r="L8806">
            <v>4.6399999999999997</v>
          </cell>
          <cell r="M8806">
            <v>18</v>
          </cell>
          <cell r="N8806">
            <v>98.55</v>
          </cell>
        </row>
        <row r="8807">
          <cell r="A8807" t="str">
            <v>26</v>
          </cell>
          <cell r="B8807" t="str">
            <v>02109</v>
          </cell>
          <cell r="C8807" t="str">
            <v>ООО "Жилкомцентр</v>
          </cell>
          <cell r="D8807" t="str">
            <v>Т</v>
          </cell>
          <cell r="E8807" t="str">
            <v>07015</v>
          </cell>
          <cell r="F8807" t="str">
            <v>-Ж/дом.ЖЭУ-9</v>
          </cell>
          <cell r="G8807" t="str">
            <v>жилье</v>
          </cell>
          <cell r="H8807" t="str">
            <v>жилье</v>
          </cell>
          <cell r="I8807">
            <v>5.44</v>
          </cell>
          <cell r="J8807">
            <v>18</v>
          </cell>
          <cell r="K8807">
            <v>115.55</v>
          </cell>
          <cell r="L8807">
            <v>4.6399999999999997</v>
          </cell>
          <cell r="M8807">
            <v>18</v>
          </cell>
          <cell r="N8807">
            <v>98.55</v>
          </cell>
        </row>
        <row r="8808">
          <cell r="A8808" t="str">
            <v>26</v>
          </cell>
          <cell r="B8808" t="str">
            <v>02109</v>
          </cell>
          <cell r="C8808" t="str">
            <v>ООО "Жилкомцентр</v>
          </cell>
          <cell r="D8808" t="str">
            <v>Т</v>
          </cell>
          <cell r="E8808" t="str">
            <v>05888</v>
          </cell>
          <cell r="F8808" t="str">
            <v>-Жилой дом.Участок №4</v>
          </cell>
          <cell r="G8808" t="str">
            <v>жилье</v>
          </cell>
          <cell r="H8808" t="str">
            <v>жилье</v>
          </cell>
          <cell r="I8808">
            <v>5.44</v>
          </cell>
          <cell r="J8808">
            <v>185</v>
          </cell>
          <cell r="K8808">
            <v>1187.55</v>
          </cell>
          <cell r="L8808">
            <v>4.6399999999999997</v>
          </cell>
          <cell r="M8808">
            <v>185</v>
          </cell>
          <cell r="N8808">
            <v>1012.91</v>
          </cell>
        </row>
        <row r="8809">
          <cell r="A8809" t="str">
            <v>26</v>
          </cell>
          <cell r="B8809" t="str">
            <v>02109</v>
          </cell>
          <cell r="C8809" t="str">
            <v>ООО "Жилкомцентр</v>
          </cell>
          <cell r="D8809" t="str">
            <v>Т</v>
          </cell>
          <cell r="E8809" t="str">
            <v>07014</v>
          </cell>
          <cell r="F8809" t="str">
            <v>-Ж/дом.ЖЭУ-9</v>
          </cell>
          <cell r="G8809" t="str">
            <v>жилье</v>
          </cell>
          <cell r="H8809" t="str">
            <v>жилье</v>
          </cell>
          <cell r="I8809">
            <v>5.44</v>
          </cell>
          <cell r="J8809">
            <v>23</v>
          </cell>
          <cell r="K8809">
            <v>147.63999999999999</v>
          </cell>
          <cell r="L8809">
            <v>4.6399999999999997</v>
          </cell>
          <cell r="M8809">
            <v>23</v>
          </cell>
          <cell r="N8809">
            <v>125.93</v>
          </cell>
        </row>
        <row r="8810">
          <cell r="A8810" t="str">
            <v>26</v>
          </cell>
          <cell r="B8810" t="str">
            <v>02109</v>
          </cell>
          <cell r="C8810" t="str">
            <v>ООО "Жилкомцентр</v>
          </cell>
          <cell r="D8810" t="str">
            <v>Т</v>
          </cell>
          <cell r="E8810" t="str">
            <v>05828</v>
          </cell>
          <cell r="F8810" t="str">
            <v>-Жилой дом.Участок №4</v>
          </cell>
          <cell r="G8810" t="str">
            <v>жилье</v>
          </cell>
          <cell r="H8810" t="str">
            <v>жилье</v>
          </cell>
          <cell r="I8810">
            <v>5.44</v>
          </cell>
          <cell r="J8810">
            <v>41</v>
          </cell>
          <cell r="K8810">
            <v>263.19</v>
          </cell>
          <cell r="L8810">
            <v>4.6399999999999997</v>
          </cell>
          <cell r="M8810">
            <v>41</v>
          </cell>
          <cell r="N8810">
            <v>224.48</v>
          </cell>
        </row>
        <row r="8811">
          <cell r="A8811" t="str">
            <v>26</v>
          </cell>
          <cell r="B8811" t="str">
            <v>02109</v>
          </cell>
          <cell r="C8811" t="str">
            <v>ООО "Жилкомцентр</v>
          </cell>
          <cell r="D8811" t="str">
            <v>Т</v>
          </cell>
          <cell r="E8811" t="str">
            <v>08146</v>
          </cell>
          <cell r="F8811" t="str">
            <v>-жилой дом</v>
          </cell>
          <cell r="G8811" t="str">
            <v>жилье</v>
          </cell>
          <cell r="H8811" t="str">
            <v>жилье</v>
          </cell>
          <cell r="I8811">
            <v>5.44</v>
          </cell>
          <cell r="J8811">
            <v>30</v>
          </cell>
          <cell r="K8811">
            <v>192.58</v>
          </cell>
          <cell r="L8811">
            <v>4.6399999999999997</v>
          </cell>
          <cell r="M8811">
            <v>30</v>
          </cell>
          <cell r="N8811">
            <v>164.26</v>
          </cell>
        </row>
        <row r="8812">
          <cell r="A8812" t="str">
            <v>26</v>
          </cell>
          <cell r="B8812" t="str">
            <v>02109</v>
          </cell>
          <cell r="C8812" t="str">
            <v>ООО "Жилкомцентр</v>
          </cell>
          <cell r="D8812" t="str">
            <v>Т</v>
          </cell>
          <cell r="E8812" t="str">
            <v>07013</v>
          </cell>
          <cell r="F8812" t="str">
            <v>-Ж/дом.ЖЭУ-9</v>
          </cell>
          <cell r="G8812" t="str">
            <v>жилье</v>
          </cell>
          <cell r="H8812" t="str">
            <v>жилье</v>
          </cell>
          <cell r="I8812">
            <v>5.44</v>
          </cell>
          <cell r="J8812">
            <v>37</v>
          </cell>
          <cell r="K8812">
            <v>237.51</v>
          </cell>
          <cell r="L8812">
            <v>4.6399999999999997</v>
          </cell>
          <cell r="M8812">
            <v>37</v>
          </cell>
          <cell r="N8812">
            <v>202.58</v>
          </cell>
        </row>
        <row r="8813">
          <cell r="A8813" t="str">
            <v>26</v>
          </cell>
          <cell r="B8813" t="str">
            <v>02109</v>
          </cell>
          <cell r="C8813" t="str">
            <v>ООО "Жилкомцентр</v>
          </cell>
          <cell r="D8813" t="str">
            <v>Т</v>
          </cell>
          <cell r="E8813" t="str">
            <v>05827</v>
          </cell>
          <cell r="F8813" t="str">
            <v>-Жилой дом.Участок №4</v>
          </cell>
          <cell r="G8813" t="str">
            <v>жилье</v>
          </cell>
          <cell r="H8813" t="str">
            <v>жилье</v>
          </cell>
          <cell r="I8813">
            <v>5.44</v>
          </cell>
          <cell r="J8813">
            <v>35</v>
          </cell>
          <cell r="K8813">
            <v>224.67</v>
          </cell>
          <cell r="L8813">
            <v>4.6399999999999997</v>
          </cell>
          <cell r="M8813">
            <v>35</v>
          </cell>
          <cell r="N8813">
            <v>191.63</v>
          </cell>
        </row>
        <row r="8814">
          <cell r="A8814" t="str">
            <v>26</v>
          </cell>
          <cell r="B8814" t="str">
            <v>02109</v>
          </cell>
          <cell r="C8814" t="str">
            <v>ООО "Жилкомцентр</v>
          </cell>
          <cell r="D8814" t="str">
            <v>Т</v>
          </cell>
          <cell r="E8814" t="str">
            <v>08145</v>
          </cell>
          <cell r="F8814" t="str">
            <v>-жилой дом</v>
          </cell>
          <cell r="G8814" t="str">
            <v>жилье</v>
          </cell>
          <cell r="H8814" t="str">
            <v>жилье</v>
          </cell>
          <cell r="I8814">
            <v>5.44</v>
          </cell>
          <cell r="J8814">
            <v>62</v>
          </cell>
          <cell r="K8814">
            <v>397.99</v>
          </cell>
          <cell r="L8814">
            <v>4.6399999999999997</v>
          </cell>
          <cell r="M8814">
            <v>62</v>
          </cell>
          <cell r="N8814">
            <v>339.46</v>
          </cell>
        </row>
        <row r="8815">
          <cell r="A8815" t="str">
            <v>26</v>
          </cell>
          <cell r="B8815" t="str">
            <v>02109</v>
          </cell>
          <cell r="C8815" t="str">
            <v>ООО "Жилкомцентр</v>
          </cell>
          <cell r="D8815" t="str">
            <v>Т</v>
          </cell>
          <cell r="E8815" t="str">
            <v>07012</v>
          </cell>
          <cell r="F8815" t="str">
            <v>-Ж/дом.ЖЭУ-9</v>
          </cell>
          <cell r="G8815" t="str">
            <v>жилье</v>
          </cell>
          <cell r="H8815" t="str">
            <v>жилье</v>
          </cell>
          <cell r="I8815">
            <v>5.44</v>
          </cell>
          <cell r="J8815">
            <v>44</v>
          </cell>
          <cell r="K8815">
            <v>282.44</v>
          </cell>
          <cell r="L8815">
            <v>4.6399999999999997</v>
          </cell>
          <cell r="M8815">
            <v>44</v>
          </cell>
          <cell r="N8815">
            <v>240.91</v>
          </cell>
        </row>
        <row r="8816">
          <cell r="A8816" t="str">
            <v>26</v>
          </cell>
          <cell r="B8816" t="str">
            <v>02109</v>
          </cell>
          <cell r="C8816" t="str">
            <v>ООО "Жилкомцентр</v>
          </cell>
          <cell r="D8816" t="str">
            <v>Т</v>
          </cell>
          <cell r="E8816" t="str">
            <v>05825</v>
          </cell>
          <cell r="F8816" t="str">
            <v>-Жилой дом.Участок №4</v>
          </cell>
          <cell r="G8816" t="str">
            <v>жилье</v>
          </cell>
          <cell r="H8816" t="str">
            <v>жилье</v>
          </cell>
          <cell r="I8816">
            <v>5.44</v>
          </cell>
          <cell r="J8816">
            <v>23</v>
          </cell>
          <cell r="K8816">
            <v>147.63999999999999</v>
          </cell>
          <cell r="L8816">
            <v>4.6399999999999997</v>
          </cell>
          <cell r="M8816">
            <v>23</v>
          </cell>
          <cell r="N8816">
            <v>125.93</v>
          </cell>
        </row>
        <row r="8817">
          <cell r="A8817" t="str">
            <v>26</v>
          </cell>
          <cell r="B8817" t="str">
            <v>02109</v>
          </cell>
          <cell r="C8817" t="str">
            <v>ООО "Жилкомцентр</v>
          </cell>
          <cell r="D8817" t="str">
            <v>Т</v>
          </cell>
          <cell r="E8817" t="str">
            <v>07011</v>
          </cell>
          <cell r="F8817" t="str">
            <v>-Ж/дом.ЖЭУ-9</v>
          </cell>
          <cell r="G8817" t="str">
            <v>жилье</v>
          </cell>
          <cell r="H8817" t="str">
            <v>жилье</v>
          </cell>
          <cell r="I8817">
            <v>5.44</v>
          </cell>
          <cell r="J8817">
            <v>19</v>
          </cell>
          <cell r="K8817">
            <v>121.96</v>
          </cell>
          <cell r="L8817">
            <v>4.6399999999999997</v>
          </cell>
          <cell r="M8817">
            <v>19</v>
          </cell>
          <cell r="N8817">
            <v>104.03</v>
          </cell>
        </row>
        <row r="8818">
          <cell r="A8818" t="str">
            <v>26</v>
          </cell>
          <cell r="B8818" t="str">
            <v>02109</v>
          </cell>
          <cell r="C8818" t="str">
            <v>ООО "Жилкомцентр</v>
          </cell>
          <cell r="D8818" t="str">
            <v>Т</v>
          </cell>
          <cell r="E8818" t="str">
            <v>04081</v>
          </cell>
          <cell r="F8818" t="str">
            <v>-Жилой дом.Участок №4</v>
          </cell>
          <cell r="G8818" t="str">
            <v>жилье</v>
          </cell>
          <cell r="H8818" t="str">
            <v>жилье</v>
          </cell>
          <cell r="I8818">
            <v>5.44</v>
          </cell>
          <cell r="J8818">
            <v>31</v>
          </cell>
          <cell r="K8818">
            <v>199</v>
          </cell>
          <cell r="L8818">
            <v>4.6399999999999997</v>
          </cell>
          <cell r="M8818">
            <v>31</v>
          </cell>
          <cell r="N8818">
            <v>169.73</v>
          </cell>
        </row>
        <row r="8819">
          <cell r="A8819" t="str">
            <v>26</v>
          </cell>
          <cell r="B8819" t="str">
            <v>02109</v>
          </cell>
          <cell r="C8819" t="str">
            <v>ООО "Жилкомцентр</v>
          </cell>
          <cell r="D8819" t="str">
            <v>Т</v>
          </cell>
          <cell r="E8819" t="str">
            <v>05883</v>
          </cell>
          <cell r="F8819" t="str">
            <v>-Жилой дом.Участок №4</v>
          </cell>
          <cell r="G8819" t="str">
            <v>жилье</v>
          </cell>
          <cell r="H8819" t="str">
            <v>жилье</v>
          </cell>
          <cell r="I8819">
            <v>5.44</v>
          </cell>
          <cell r="J8819">
            <v>42</v>
          </cell>
          <cell r="K8819">
            <v>269.61</v>
          </cell>
          <cell r="L8819">
            <v>4.6399999999999997</v>
          </cell>
          <cell r="M8819">
            <v>42</v>
          </cell>
          <cell r="N8819">
            <v>229.96</v>
          </cell>
        </row>
        <row r="8820">
          <cell r="A8820" t="str">
            <v>26</v>
          </cell>
          <cell r="B8820" t="str">
            <v>02109</v>
          </cell>
          <cell r="C8820" t="str">
            <v>ООО "Жилкомцентр</v>
          </cell>
          <cell r="D8820" t="str">
            <v>Т</v>
          </cell>
          <cell r="E8820" t="str">
            <v>07010</v>
          </cell>
          <cell r="F8820" t="str">
            <v>-Ж/дом.ЖЭУ-9</v>
          </cell>
          <cell r="G8820" t="str">
            <v>жилье</v>
          </cell>
          <cell r="H8820" t="str">
            <v>жилье</v>
          </cell>
          <cell r="I8820">
            <v>5.44</v>
          </cell>
          <cell r="J8820">
            <v>2</v>
          </cell>
          <cell r="K8820">
            <v>12.84</v>
          </cell>
          <cell r="L8820">
            <v>4.6399999999999997</v>
          </cell>
          <cell r="M8820">
            <v>2</v>
          </cell>
          <cell r="N8820">
            <v>10.95</v>
          </cell>
        </row>
        <row r="8821">
          <cell r="A8821" t="str">
            <v>26</v>
          </cell>
          <cell r="B8821" t="str">
            <v>02109</v>
          </cell>
          <cell r="C8821" t="str">
            <v>ООО "Жилкомцентр</v>
          </cell>
          <cell r="D8821" t="str">
            <v>Т</v>
          </cell>
          <cell r="E8821" t="str">
            <v>01624</v>
          </cell>
          <cell r="F8821" t="str">
            <v>-Жилой дом.Участок №4</v>
          </cell>
          <cell r="G8821" t="str">
            <v>жилье</v>
          </cell>
          <cell r="H8821" t="str">
            <v>жилье</v>
          </cell>
          <cell r="I8821">
            <v>5.44</v>
          </cell>
          <cell r="J8821">
            <v>28</v>
          </cell>
          <cell r="K8821">
            <v>179.74</v>
          </cell>
          <cell r="L8821">
            <v>4.6399999999999997</v>
          </cell>
          <cell r="M8821">
            <v>28</v>
          </cell>
          <cell r="N8821">
            <v>153.31</v>
          </cell>
        </row>
        <row r="8822">
          <cell r="A8822" t="str">
            <v>26</v>
          </cell>
          <cell r="B8822" t="str">
            <v>02109</v>
          </cell>
          <cell r="C8822" t="str">
            <v>ООО "Жилкомцентр</v>
          </cell>
          <cell r="D8822" t="str">
            <v>Т</v>
          </cell>
          <cell r="E8822" t="str">
            <v>07009</v>
          </cell>
          <cell r="F8822" t="str">
            <v>-Ж/дом.ЖЭУ-9</v>
          </cell>
          <cell r="G8822" t="str">
            <v>жилье</v>
          </cell>
          <cell r="H8822" t="str">
            <v>жилье</v>
          </cell>
          <cell r="I8822">
            <v>5.44</v>
          </cell>
          <cell r="J8822">
            <v>38</v>
          </cell>
          <cell r="K8822">
            <v>243.93</v>
          </cell>
          <cell r="L8822">
            <v>4.6399999999999997</v>
          </cell>
          <cell r="M8822">
            <v>38</v>
          </cell>
          <cell r="N8822">
            <v>208.06</v>
          </cell>
        </row>
        <row r="8823">
          <cell r="A8823" t="str">
            <v>26</v>
          </cell>
          <cell r="B8823" t="str">
            <v>02109</v>
          </cell>
          <cell r="C8823" t="str">
            <v>ООО "Жилкомцентр</v>
          </cell>
          <cell r="D8823" t="str">
            <v>Т</v>
          </cell>
          <cell r="E8823" t="str">
            <v>05892</v>
          </cell>
          <cell r="F8823" t="str">
            <v>-Жилой дом.Участок №1</v>
          </cell>
          <cell r="G8823" t="str">
            <v>жилье</v>
          </cell>
          <cell r="H8823" t="str">
            <v>жилье</v>
          </cell>
          <cell r="I8823">
            <v>5.44</v>
          </cell>
          <cell r="J8823">
            <v>104</v>
          </cell>
          <cell r="K8823">
            <v>667.6</v>
          </cell>
          <cell r="L8823">
            <v>4.6399999999999997</v>
          </cell>
          <cell r="M8823">
            <v>104</v>
          </cell>
          <cell r="N8823">
            <v>569.41999999999996</v>
          </cell>
        </row>
        <row r="8824">
          <cell r="A8824" t="str">
            <v>26</v>
          </cell>
          <cell r="B8824" t="str">
            <v>02109</v>
          </cell>
          <cell r="C8824" t="str">
            <v>ООО "Жилкомцентр</v>
          </cell>
          <cell r="D8824" t="str">
            <v>Т</v>
          </cell>
          <cell r="E8824" t="str">
            <v>07008</v>
          </cell>
          <cell r="F8824" t="str">
            <v>-Ж/дом.ЖЭУ-9</v>
          </cell>
          <cell r="G8824" t="str">
            <v>жилье</v>
          </cell>
          <cell r="H8824" t="str">
            <v>жилье</v>
          </cell>
          <cell r="I8824">
            <v>5.44</v>
          </cell>
          <cell r="J8824">
            <v>37</v>
          </cell>
          <cell r="K8824">
            <v>237.51</v>
          </cell>
          <cell r="L8824">
            <v>4.6399999999999997</v>
          </cell>
          <cell r="M8824">
            <v>37</v>
          </cell>
          <cell r="N8824">
            <v>202.58</v>
          </cell>
        </row>
        <row r="8825">
          <cell r="A8825" t="str">
            <v>26</v>
          </cell>
          <cell r="B8825" t="str">
            <v>02109</v>
          </cell>
          <cell r="C8825" t="str">
            <v>ООО "Жилкомцентр</v>
          </cell>
          <cell r="D8825" t="str">
            <v>Т</v>
          </cell>
          <cell r="E8825" t="str">
            <v>01772</v>
          </cell>
          <cell r="F8825" t="str">
            <v>-Жилой дом.Участок №1</v>
          </cell>
          <cell r="G8825" t="str">
            <v>жилье</v>
          </cell>
          <cell r="H8825" t="str">
            <v>жилье</v>
          </cell>
          <cell r="I8825">
            <v>5.44</v>
          </cell>
          <cell r="J8825">
            <v>82</v>
          </cell>
          <cell r="K8825">
            <v>526.37</v>
          </cell>
          <cell r="L8825">
            <v>4.6399999999999997</v>
          </cell>
          <cell r="M8825">
            <v>82</v>
          </cell>
          <cell r="N8825">
            <v>448.97</v>
          </cell>
        </row>
        <row r="8826">
          <cell r="A8826" t="str">
            <v>26</v>
          </cell>
          <cell r="B8826" t="str">
            <v>02109</v>
          </cell>
          <cell r="C8826" t="str">
            <v>ООО "Жилкомцентр</v>
          </cell>
          <cell r="D8826" t="str">
            <v>Т</v>
          </cell>
          <cell r="E8826" t="str">
            <v>05521</v>
          </cell>
          <cell r="F8826" t="str">
            <v>-Жилой дом.Участок №10</v>
          </cell>
          <cell r="G8826" t="str">
            <v>жилье</v>
          </cell>
          <cell r="H8826" t="str">
            <v>жилье</v>
          </cell>
          <cell r="I8826">
            <v>5.44</v>
          </cell>
          <cell r="J8826">
            <v>155</v>
          </cell>
          <cell r="K8826">
            <v>994.98</v>
          </cell>
          <cell r="L8826">
            <v>4.6399999999999997</v>
          </cell>
          <cell r="M8826">
            <v>155</v>
          </cell>
          <cell r="N8826">
            <v>848.66</v>
          </cell>
        </row>
        <row r="8827">
          <cell r="A8827" t="str">
            <v>26</v>
          </cell>
          <cell r="B8827" t="str">
            <v>02109</v>
          </cell>
          <cell r="C8827" t="str">
            <v>ООО "Жилкомцентр</v>
          </cell>
          <cell r="D8827" t="str">
            <v>Т</v>
          </cell>
          <cell r="E8827" t="str">
            <v>07007</v>
          </cell>
          <cell r="F8827" t="str">
            <v>-Ж/дом.ЖЭУ-9</v>
          </cell>
          <cell r="G8827" t="str">
            <v>жилье</v>
          </cell>
          <cell r="H8827" t="str">
            <v>жилье</v>
          </cell>
          <cell r="I8827">
            <v>5.44</v>
          </cell>
          <cell r="J8827">
            <v>22.993519441674973</v>
          </cell>
          <cell r="K8827">
            <v>147.6</v>
          </cell>
          <cell r="L8827">
            <v>4.6399999999999997</v>
          </cell>
          <cell r="M8827">
            <v>23</v>
          </cell>
          <cell r="N8827">
            <v>125.93</v>
          </cell>
        </row>
        <row r="8828">
          <cell r="A8828" t="str">
            <v>26</v>
          </cell>
          <cell r="B8828" t="str">
            <v>02109</v>
          </cell>
          <cell r="C8828" t="str">
            <v>ООО "Жилкомцентр</v>
          </cell>
          <cell r="D8828" t="str">
            <v>Т</v>
          </cell>
          <cell r="E8828" t="str">
            <v>07006</v>
          </cell>
          <cell r="F8828" t="str">
            <v>-Ж/дом.ЖЭУ-9</v>
          </cell>
          <cell r="G8828" t="str">
            <v>жилье</v>
          </cell>
          <cell r="H8828" t="str">
            <v>жилье</v>
          </cell>
          <cell r="I8828">
            <v>5.44</v>
          </cell>
          <cell r="J8828">
            <v>22</v>
          </cell>
          <cell r="K8828">
            <v>141.22</v>
          </cell>
          <cell r="L8828">
            <v>4.6399999999999997</v>
          </cell>
          <cell r="M8828">
            <v>22</v>
          </cell>
          <cell r="N8828">
            <v>120.45</v>
          </cell>
        </row>
        <row r="8829">
          <cell r="A8829" t="str">
            <v>26</v>
          </cell>
          <cell r="B8829" t="str">
            <v>02109</v>
          </cell>
          <cell r="C8829" t="str">
            <v>ООО "Жилкомцентр</v>
          </cell>
          <cell r="D8829" t="str">
            <v>Т</v>
          </cell>
          <cell r="E8829" t="str">
            <v>06762</v>
          </cell>
          <cell r="F8829" t="str">
            <v>-Ж/дом Уч. №9</v>
          </cell>
          <cell r="G8829" t="str">
            <v>жилье</v>
          </cell>
          <cell r="H8829" t="str">
            <v>жилье</v>
          </cell>
          <cell r="I8829">
            <v>5.44</v>
          </cell>
          <cell r="J8829">
            <v>6</v>
          </cell>
          <cell r="K8829">
            <v>38.520000000000003</v>
          </cell>
          <cell r="L8829">
            <v>4.6399999999999997</v>
          </cell>
          <cell r="M8829">
            <v>6</v>
          </cell>
          <cell r="N8829">
            <v>32.85</v>
          </cell>
        </row>
        <row r="8830">
          <cell r="A8830" t="str">
            <v>26</v>
          </cell>
          <cell r="B8830" t="str">
            <v>02109</v>
          </cell>
          <cell r="C8830" t="str">
            <v>ООО "Жилкомцентр</v>
          </cell>
          <cell r="D8830" t="str">
            <v>Т</v>
          </cell>
          <cell r="E8830" t="str">
            <v>06730</v>
          </cell>
          <cell r="F8830" t="str">
            <v>-Ж/дом.уч.12</v>
          </cell>
          <cell r="G8830" t="str">
            <v>жилье</v>
          </cell>
          <cell r="H8830" t="str">
            <v>жилье</v>
          </cell>
          <cell r="I8830">
            <v>5.44</v>
          </cell>
          <cell r="J8830">
            <v>23</v>
          </cell>
          <cell r="K8830">
            <v>147.63999999999999</v>
          </cell>
          <cell r="L8830">
            <v>4.6399999999999997</v>
          </cell>
          <cell r="M8830">
            <v>23</v>
          </cell>
          <cell r="N8830">
            <v>125.93</v>
          </cell>
        </row>
        <row r="8831">
          <cell r="A8831" t="str">
            <v>26</v>
          </cell>
          <cell r="B8831" t="str">
            <v>02109</v>
          </cell>
          <cell r="C8831" t="str">
            <v>ООО "Жилкомцентр</v>
          </cell>
          <cell r="D8831" t="str">
            <v>Т</v>
          </cell>
          <cell r="E8831" t="str">
            <v>06838</v>
          </cell>
          <cell r="F8831" t="str">
            <v>-ж/дом котедж Уч. №8</v>
          </cell>
          <cell r="G8831" t="str">
            <v>жилье</v>
          </cell>
          <cell r="H8831" t="str">
            <v>жилье</v>
          </cell>
          <cell r="I8831">
            <v>5.44</v>
          </cell>
          <cell r="J8831">
            <v>67</v>
          </cell>
          <cell r="K8831">
            <v>430.09</v>
          </cell>
          <cell r="L8831">
            <v>4.6399999999999997</v>
          </cell>
          <cell r="M8831">
            <v>67</v>
          </cell>
          <cell r="N8831">
            <v>366.84</v>
          </cell>
        </row>
        <row r="8832">
          <cell r="A8832" t="str">
            <v>26</v>
          </cell>
          <cell r="B8832" t="str">
            <v>02109</v>
          </cell>
          <cell r="C8832" t="str">
            <v>ООО "Жилкомцентр</v>
          </cell>
          <cell r="D8832" t="str">
            <v>Т</v>
          </cell>
          <cell r="E8832" t="str">
            <v>05891</v>
          </cell>
          <cell r="F8832" t="str">
            <v>-Жилой дом.Участок №12</v>
          </cell>
          <cell r="G8832" t="str">
            <v>жилье</v>
          </cell>
          <cell r="H8832" t="str">
            <v>жилье</v>
          </cell>
          <cell r="I8832">
            <v>5.44</v>
          </cell>
          <cell r="J8832">
            <v>13</v>
          </cell>
          <cell r="K8832">
            <v>83.45</v>
          </cell>
          <cell r="L8832">
            <v>4.6399999999999997</v>
          </cell>
          <cell r="M8832">
            <v>13</v>
          </cell>
          <cell r="N8832">
            <v>71.180000000000007</v>
          </cell>
        </row>
        <row r="8833">
          <cell r="A8833" t="str">
            <v>26</v>
          </cell>
          <cell r="B8833" t="str">
            <v>02109</v>
          </cell>
          <cell r="C8833" t="str">
            <v>ООО "Жилкомцентр</v>
          </cell>
          <cell r="D8833" t="str">
            <v>Т</v>
          </cell>
          <cell r="E8833" t="str">
            <v>06837</v>
          </cell>
          <cell r="F8833" t="str">
            <v>-Ж/дом котедж Уч. №8</v>
          </cell>
          <cell r="G8833" t="str">
            <v>жилье</v>
          </cell>
          <cell r="H8833" t="str">
            <v>жилье</v>
          </cell>
          <cell r="I8833">
            <v>5.44</v>
          </cell>
          <cell r="J8833">
            <v>178</v>
          </cell>
          <cell r="K8833">
            <v>1142.6199999999999</v>
          </cell>
          <cell r="L8833">
            <v>4.6399999999999997</v>
          </cell>
          <cell r="M8833">
            <v>178</v>
          </cell>
          <cell r="N8833">
            <v>974.59</v>
          </cell>
        </row>
        <row r="8834">
          <cell r="A8834" t="str">
            <v>26</v>
          </cell>
          <cell r="B8834" t="str">
            <v>02109</v>
          </cell>
          <cell r="C8834" t="str">
            <v>ООО "Жилкомцентр</v>
          </cell>
          <cell r="D8834" t="str">
            <v>Т</v>
          </cell>
          <cell r="E8834" t="str">
            <v>05890</v>
          </cell>
          <cell r="F8834" t="str">
            <v>-Жилой дом.Участок №12</v>
          </cell>
          <cell r="G8834" t="str">
            <v>жилье</v>
          </cell>
          <cell r="H8834" t="str">
            <v>жилье</v>
          </cell>
          <cell r="I8834">
            <v>5.44</v>
          </cell>
          <cell r="J8834">
            <v>176</v>
          </cell>
          <cell r="K8834">
            <v>1129.78</v>
          </cell>
          <cell r="L8834">
            <v>4.6399999999999997</v>
          </cell>
          <cell r="M8834">
            <v>176</v>
          </cell>
          <cell r="N8834">
            <v>963.64</v>
          </cell>
        </row>
        <row r="8835">
          <cell r="A8835" t="str">
            <v>26</v>
          </cell>
          <cell r="B8835" t="str">
            <v>02109</v>
          </cell>
          <cell r="C8835" t="str">
            <v>ООО "Жилкомцентр</v>
          </cell>
          <cell r="D8835" t="str">
            <v>Т</v>
          </cell>
          <cell r="E8835" t="str">
            <v>05972</v>
          </cell>
          <cell r="F8835" t="str">
            <v>-Жилой дом.Участок №9</v>
          </cell>
          <cell r="G8835" t="str">
            <v>жилье</v>
          </cell>
          <cell r="H8835" t="str">
            <v>жилье</v>
          </cell>
          <cell r="I8835">
            <v>5.44</v>
          </cell>
          <cell r="J8835">
            <v>120</v>
          </cell>
          <cell r="K8835">
            <v>770.3</v>
          </cell>
          <cell r="L8835">
            <v>4.6399999999999997</v>
          </cell>
          <cell r="M8835">
            <v>120</v>
          </cell>
          <cell r="N8835">
            <v>657.02</v>
          </cell>
        </row>
        <row r="8836">
          <cell r="A8836" t="str">
            <v>26</v>
          </cell>
          <cell r="B8836" t="str">
            <v>02109</v>
          </cell>
          <cell r="C8836" t="str">
            <v>ООО "Жилкомцентр</v>
          </cell>
          <cell r="D8836" t="str">
            <v>Т</v>
          </cell>
          <cell r="E8836" t="str">
            <v>05970</v>
          </cell>
          <cell r="F8836" t="str">
            <v>-Жилой дом.Участок №9</v>
          </cell>
          <cell r="G8836" t="str">
            <v>жилье</v>
          </cell>
          <cell r="H8836" t="str">
            <v>жилье</v>
          </cell>
          <cell r="I8836">
            <v>5.44</v>
          </cell>
          <cell r="J8836">
            <v>6</v>
          </cell>
          <cell r="K8836">
            <v>38.520000000000003</v>
          </cell>
          <cell r="L8836">
            <v>4.6399999999999997</v>
          </cell>
          <cell r="M8836">
            <v>6</v>
          </cell>
          <cell r="N8836">
            <v>32.85</v>
          </cell>
        </row>
        <row r="8837">
          <cell r="A8837" t="str">
            <v>26</v>
          </cell>
          <cell r="B8837" t="str">
            <v>02109</v>
          </cell>
          <cell r="C8837" t="str">
            <v>ООО "Жилкомцентр</v>
          </cell>
          <cell r="D8837" t="str">
            <v>Т</v>
          </cell>
          <cell r="E8837" t="str">
            <v>05968</v>
          </cell>
          <cell r="F8837" t="str">
            <v>-Жилой дом.Участок №9</v>
          </cell>
          <cell r="G8837" t="str">
            <v>жилье</v>
          </cell>
          <cell r="H8837" t="str">
            <v>жилье</v>
          </cell>
          <cell r="I8837">
            <v>5.44</v>
          </cell>
          <cell r="J8837">
            <v>73</v>
          </cell>
          <cell r="K8837">
            <v>468.6</v>
          </cell>
          <cell r="L8837">
            <v>4.6399999999999997</v>
          </cell>
          <cell r="M8837">
            <v>73</v>
          </cell>
          <cell r="N8837">
            <v>399.69</v>
          </cell>
        </row>
        <row r="8838">
          <cell r="A8838" t="str">
            <v>26</v>
          </cell>
          <cell r="B8838" t="str">
            <v>02109</v>
          </cell>
          <cell r="C8838" t="str">
            <v>ООО "Жилкомцентр</v>
          </cell>
          <cell r="D8838" t="str">
            <v>Т</v>
          </cell>
          <cell r="E8838" t="str">
            <v>05967</v>
          </cell>
          <cell r="F8838" t="str">
            <v>-Жилой дом.Участок№9</v>
          </cell>
          <cell r="G8838" t="str">
            <v>жилье</v>
          </cell>
          <cell r="H8838" t="str">
            <v>жилье</v>
          </cell>
          <cell r="I8838">
            <v>5.44</v>
          </cell>
          <cell r="J8838">
            <v>136</v>
          </cell>
          <cell r="K8838">
            <v>873.01</v>
          </cell>
          <cell r="L8838">
            <v>4.6399999999999997</v>
          </cell>
          <cell r="M8838">
            <v>136</v>
          </cell>
          <cell r="N8838">
            <v>744.63</v>
          </cell>
        </row>
        <row r="8839">
          <cell r="A8839" t="str">
            <v>26</v>
          </cell>
          <cell r="B8839" t="str">
            <v>02109</v>
          </cell>
          <cell r="C8839" t="str">
            <v>ООО "Жилкомцентр</v>
          </cell>
          <cell r="D8839" t="str">
            <v>Т</v>
          </cell>
          <cell r="E8839" t="str">
            <v>05966</v>
          </cell>
          <cell r="F8839" t="str">
            <v>-Жилой дом.Участок №9</v>
          </cell>
          <cell r="G8839" t="str">
            <v>жилье</v>
          </cell>
          <cell r="H8839" t="str">
            <v>жилье</v>
          </cell>
          <cell r="I8839">
            <v>5.44</v>
          </cell>
          <cell r="J8839">
            <v>67</v>
          </cell>
          <cell r="K8839">
            <v>430.09</v>
          </cell>
          <cell r="L8839">
            <v>4.6399999999999997</v>
          </cell>
          <cell r="M8839">
            <v>67</v>
          </cell>
          <cell r="N8839">
            <v>366.84</v>
          </cell>
        </row>
        <row r="8840">
          <cell r="A8840" t="str">
            <v>26</v>
          </cell>
          <cell r="B8840" t="str">
            <v>02109</v>
          </cell>
          <cell r="C8840" t="str">
            <v>ООО "Жилкомцентр</v>
          </cell>
          <cell r="D8840" t="str">
            <v>Т</v>
          </cell>
          <cell r="E8840" t="str">
            <v>05964</v>
          </cell>
          <cell r="F8840" t="str">
            <v>-Жилой дом.Участок №9</v>
          </cell>
          <cell r="G8840" t="str">
            <v>жилье</v>
          </cell>
          <cell r="H8840" t="str">
            <v>жилье</v>
          </cell>
          <cell r="I8840">
            <v>5.44</v>
          </cell>
          <cell r="J8840">
            <v>147</v>
          </cell>
          <cell r="K8840">
            <v>943.62</v>
          </cell>
          <cell r="L8840">
            <v>4.6399999999999997</v>
          </cell>
          <cell r="M8840">
            <v>147</v>
          </cell>
          <cell r="N8840">
            <v>804.85</v>
          </cell>
        </row>
        <row r="8841">
          <cell r="A8841" t="str">
            <v>26</v>
          </cell>
          <cell r="B8841" t="str">
            <v>02109</v>
          </cell>
          <cell r="C8841" t="str">
            <v>ООО "Жилкомцентр</v>
          </cell>
          <cell r="D8841" t="str">
            <v>Т</v>
          </cell>
          <cell r="E8841" t="str">
            <v>06820</v>
          </cell>
          <cell r="F8841" t="str">
            <v>-жилой дом</v>
          </cell>
          <cell r="G8841" t="str">
            <v>жилье</v>
          </cell>
          <cell r="H8841" t="str">
            <v>жилье</v>
          </cell>
          <cell r="I8841">
            <v>5.44</v>
          </cell>
          <cell r="J8841">
            <v>158</v>
          </cell>
          <cell r="K8841">
            <v>1014.23</v>
          </cell>
          <cell r="L8841">
            <v>4.6399999999999997</v>
          </cell>
          <cell r="M8841">
            <v>265</v>
          </cell>
          <cell r="N8841">
            <v>1450.93</v>
          </cell>
        </row>
        <row r="8842">
          <cell r="A8842" t="str">
            <v>26</v>
          </cell>
          <cell r="B8842" t="str">
            <v>02109</v>
          </cell>
          <cell r="C8842" t="str">
            <v>ООО "Жилкомцентр</v>
          </cell>
          <cell r="D8842" t="str">
            <v>Т</v>
          </cell>
          <cell r="E8842" t="str">
            <v>06819</v>
          </cell>
          <cell r="F8842" t="str">
            <v>-жилой дом</v>
          </cell>
          <cell r="G8842" t="str">
            <v>жилье</v>
          </cell>
          <cell r="H8842" t="str">
            <v>жилье</v>
          </cell>
          <cell r="I8842">
            <v>5.44</v>
          </cell>
          <cell r="J8842">
            <v>150</v>
          </cell>
          <cell r="K8842">
            <v>962.88</v>
          </cell>
          <cell r="L8842">
            <v>4.6399999999999997</v>
          </cell>
          <cell r="M8842">
            <v>252</v>
          </cell>
          <cell r="N8842">
            <v>1379.75</v>
          </cell>
        </row>
        <row r="8843">
          <cell r="A8843" t="str">
            <v>26</v>
          </cell>
          <cell r="B8843" t="str">
            <v>02109</v>
          </cell>
          <cell r="C8843" t="str">
            <v>ООО "Жилкомцентр</v>
          </cell>
          <cell r="D8843" t="str">
            <v>Т</v>
          </cell>
          <cell r="E8843" t="str">
            <v>06817</v>
          </cell>
          <cell r="F8843" t="str">
            <v>-Ж/дом Уч. №9</v>
          </cell>
          <cell r="G8843" t="str">
            <v>жилье</v>
          </cell>
          <cell r="H8843" t="str">
            <v>жилье</v>
          </cell>
          <cell r="I8843">
            <v>5.44</v>
          </cell>
          <cell r="J8843">
            <v>144</v>
          </cell>
          <cell r="K8843">
            <v>924.36</v>
          </cell>
          <cell r="L8843">
            <v>4.6399999999999997</v>
          </cell>
          <cell r="M8843">
            <v>144</v>
          </cell>
          <cell r="N8843">
            <v>788.43</v>
          </cell>
        </row>
        <row r="8844">
          <cell r="A8844" t="str">
            <v>26</v>
          </cell>
          <cell r="B8844" t="str">
            <v>02109</v>
          </cell>
          <cell r="C8844" t="str">
            <v>ООО "Жилкомцентр</v>
          </cell>
          <cell r="D8844" t="str">
            <v>Т</v>
          </cell>
          <cell r="E8844" t="str">
            <v>06816</v>
          </cell>
          <cell r="F8844" t="str">
            <v>-Ж/дом Уч. №9</v>
          </cell>
          <cell r="G8844" t="str">
            <v>жилье</v>
          </cell>
          <cell r="H8844" t="str">
            <v>жилье</v>
          </cell>
          <cell r="I8844">
            <v>5.44</v>
          </cell>
          <cell r="J8844">
            <v>126</v>
          </cell>
          <cell r="K8844">
            <v>808.82</v>
          </cell>
          <cell r="L8844">
            <v>4.6399999999999997</v>
          </cell>
          <cell r="M8844">
            <v>126</v>
          </cell>
          <cell r="N8844">
            <v>689.88</v>
          </cell>
        </row>
        <row r="8845">
          <cell r="A8845" t="str">
            <v>26</v>
          </cell>
          <cell r="B8845" t="str">
            <v>02109</v>
          </cell>
          <cell r="C8845" t="str">
            <v>ООО "Жилкомцентр</v>
          </cell>
          <cell r="D8845" t="str">
            <v>Т</v>
          </cell>
          <cell r="E8845" t="str">
            <v>06808</v>
          </cell>
          <cell r="F8845" t="str">
            <v>-Ж/дом Уч. №9</v>
          </cell>
          <cell r="G8845" t="str">
            <v>жилье</v>
          </cell>
          <cell r="H8845" t="str">
            <v>жилье</v>
          </cell>
          <cell r="I8845">
            <v>5.44</v>
          </cell>
          <cell r="J8845">
            <v>48</v>
          </cell>
          <cell r="K8845">
            <v>308.12</v>
          </cell>
          <cell r="L8845">
            <v>4.6399999999999997</v>
          </cell>
          <cell r="M8845">
            <v>48</v>
          </cell>
          <cell r="N8845">
            <v>262.81</v>
          </cell>
        </row>
        <row r="8846">
          <cell r="A8846" t="str">
            <v>26</v>
          </cell>
          <cell r="B8846" t="str">
            <v>02109</v>
          </cell>
          <cell r="C8846" t="str">
            <v>ООО "Жилкомцентр</v>
          </cell>
          <cell r="D8846" t="str">
            <v>Т</v>
          </cell>
          <cell r="E8846" t="str">
            <v>06813</v>
          </cell>
          <cell r="F8846" t="str">
            <v>-Ж/дом Уч. №9</v>
          </cell>
          <cell r="G8846" t="str">
            <v>жилье</v>
          </cell>
          <cell r="H8846" t="str">
            <v>жилье</v>
          </cell>
          <cell r="I8846">
            <v>5.44</v>
          </cell>
          <cell r="J8846">
            <v>30</v>
          </cell>
          <cell r="K8846">
            <v>192.58</v>
          </cell>
          <cell r="L8846">
            <v>4.6399999999999997</v>
          </cell>
          <cell r="M8846">
            <v>30</v>
          </cell>
          <cell r="N8846">
            <v>164.26</v>
          </cell>
        </row>
        <row r="8847">
          <cell r="A8847" t="str">
            <v>26</v>
          </cell>
          <cell r="B8847" t="str">
            <v>02109</v>
          </cell>
          <cell r="C8847" t="str">
            <v>ООО "Жилкомцентр</v>
          </cell>
          <cell r="D8847" t="str">
            <v>Т</v>
          </cell>
          <cell r="E8847" t="str">
            <v>06805</v>
          </cell>
          <cell r="F8847" t="str">
            <v>-Ж/дом Уч. №9</v>
          </cell>
          <cell r="G8847" t="str">
            <v>жилье</v>
          </cell>
          <cell r="H8847" t="str">
            <v>жилье</v>
          </cell>
          <cell r="I8847">
            <v>5.44</v>
          </cell>
          <cell r="J8847">
            <v>144</v>
          </cell>
          <cell r="K8847">
            <v>924.36</v>
          </cell>
          <cell r="L8847">
            <v>4.6399999999999997</v>
          </cell>
          <cell r="M8847">
            <v>144</v>
          </cell>
          <cell r="N8847">
            <v>788.43</v>
          </cell>
        </row>
        <row r="8848">
          <cell r="A8848" t="str">
            <v>26</v>
          </cell>
          <cell r="B8848" t="str">
            <v>02109</v>
          </cell>
          <cell r="C8848" t="str">
            <v>ООО "Жилкомцентр</v>
          </cell>
          <cell r="D8848" t="str">
            <v>Т</v>
          </cell>
          <cell r="E8848" t="str">
            <v>06804</v>
          </cell>
          <cell r="F8848" t="str">
            <v>-Ж/дом Уч. №9</v>
          </cell>
          <cell r="G8848" t="str">
            <v>жилье</v>
          </cell>
          <cell r="H8848" t="str">
            <v>жилье</v>
          </cell>
          <cell r="I8848">
            <v>5.44</v>
          </cell>
          <cell r="J8848">
            <v>92</v>
          </cell>
          <cell r="K8848">
            <v>590.57000000000005</v>
          </cell>
          <cell r="L8848">
            <v>4.6399999999999997</v>
          </cell>
          <cell r="M8848">
            <v>92</v>
          </cell>
          <cell r="N8848">
            <v>503.72</v>
          </cell>
        </row>
        <row r="8849">
          <cell r="A8849" t="str">
            <v>26</v>
          </cell>
          <cell r="B8849" t="str">
            <v>02109</v>
          </cell>
          <cell r="C8849" t="str">
            <v>ООО "Жилкомцентр</v>
          </cell>
          <cell r="D8849" t="str">
            <v>Т</v>
          </cell>
          <cell r="E8849" t="str">
            <v>06803</v>
          </cell>
          <cell r="F8849" t="str">
            <v>-Ж/дом Уч. №9</v>
          </cell>
          <cell r="G8849" t="str">
            <v>жилье</v>
          </cell>
          <cell r="H8849" t="str">
            <v>жилье</v>
          </cell>
          <cell r="I8849">
            <v>5.44</v>
          </cell>
          <cell r="J8849">
            <v>216</v>
          </cell>
          <cell r="K8849">
            <v>1386.55</v>
          </cell>
          <cell r="L8849">
            <v>4.6399999999999997</v>
          </cell>
          <cell r="M8849">
            <v>216</v>
          </cell>
          <cell r="N8849">
            <v>1182.6400000000001</v>
          </cell>
        </row>
        <row r="8850">
          <cell r="A8850" t="str">
            <v>26</v>
          </cell>
          <cell r="B8850" t="str">
            <v>02109</v>
          </cell>
          <cell r="C8850" t="str">
            <v>ООО "Жилкомцентр</v>
          </cell>
          <cell r="D8850" t="str">
            <v>Т</v>
          </cell>
          <cell r="E8850" t="str">
            <v>06802</v>
          </cell>
          <cell r="F8850" t="str">
            <v>-Ж/дом Уч. №9</v>
          </cell>
          <cell r="G8850" t="str">
            <v>жилье</v>
          </cell>
          <cell r="H8850" t="str">
            <v>жилье</v>
          </cell>
          <cell r="I8850">
            <v>5.44</v>
          </cell>
          <cell r="J8850">
            <v>156</v>
          </cell>
          <cell r="K8850">
            <v>1001.4</v>
          </cell>
          <cell r="L8850">
            <v>4.6399999999999997</v>
          </cell>
          <cell r="M8850">
            <v>156</v>
          </cell>
          <cell r="N8850">
            <v>854.13</v>
          </cell>
        </row>
        <row r="8851">
          <cell r="A8851" t="str">
            <v>26</v>
          </cell>
          <cell r="B8851" t="str">
            <v>02109</v>
          </cell>
          <cell r="C8851" t="str">
            <v>ООО "Жилкомцентр</v>
          </cell>
          <cell r="D8851" t="str">
            <v>Т</v>
          </cell>
          <cell r="E8851" t="str">
            <v>06801</v>
          </cell>
          <cell r="F8851" t="str">
            <v>-Ж/дом Уч. №9</v>
          </cell>
          <cell r="G8851" t="str">
            <v>жилье</v>
          </cell>
          <cell r="H8851" t="str">
            <v>жилье</v>
          </cell>
          <cell r="I8851">
            <v>5.44</v>
          </cell>
          <cell r="J8851">
            <v>132</v>
          </cell>
          <cell r="K8851">
            <v>847.33</v>
          </cell>
          <cell r="L8851">
            <v>4.6399999999999997</v>
          </cell>
          <cell r="M8851">
            <v>132</v>
          </cell>
          <cell r="N8851">
            <v>722.73</v>
          </cell>
        </row>
        <row r="8852">
          <cell r="A8852" t="str">
            <v>26</v>
          </cell>
          <cell r="B8852" t="str">
            <v>02109</v>
          </cell>
          <cell r="C8852" t="str">
            <v>ООО "Жилкомцентр</v>
          </cell>
          <cell r="D8852" t="str">
            <v>Т</v>
          </cell>
          <cell r="E8852" t="str">
            <v>06800</v>
          </cell>
          <cell r="F8852" t="str">
            <v>-Ж/дом Уч №9</v>
          </cell>
          <cell r="G8852" t="str">
            <v>жилье</v>
          </cell>
          <cell r="H8852" t="str">
            <v>жилье</v>
          </cell>
          <cell r="I8852">
            <v>5.44</v>
          </cell>
          <cell r="J8852">
            <v>150</v>
          </cell>
          <cell r="K8852">
            <v>962.88</v>
          </cell>
          <cell r="L8852">
            <v>4.6399999999999997</v>
          </cell>
          <cell r="M8852">
            <v>150</v>
          </cell>
          <cell r="N8852">
            <v>821.28</v>
          </cell>
        </row>
        <row r="8853">
          <cell r="A8853" t="str">
            <v>26</v>
          </cell>
          <cell r="B8853" t="str">
            <v>02109</v>
          </cell>
          <cell r="C8853" t="str">
            <v>ООО "Жилкомцентр</v>
          </cell>
          <cell r="D8853" t="str">
            <v>Т</v>
          </cell>
          <cell r="E8853" t="str">
            <v>06798</v>
          </cell>
          <cell r="F8853" t="str">
            <v>-Ж/дом Уч №9</v>
          </cell>
          <cell r="G8853" t="str">
            <v>жилье</v>
          </cell>
          <cell r="H8853" t="str">
            <v>жилье</v>
          </cell>
          <cell r="I8853">
            <v>5.44</v>
          </cell>
          <cell r="J8853">
            <v>108</v>
          </cell>
          <cell r="K8853">
            <v>693.27</v>
          </cell>
          <cell r="L8853">
            <v>4.6399999999999997</v>
          </cell>
          <cell r="M8853">
            <v>108</v>
          </cell>
          <cell r="N8853">
            <v>591.32000000000005</v>
          </cell>
        </row>
        <row r="8854">
          <cell r="A8854" t="str">
            <v>26</v>
          </cell>
          <cell r="B8854" t="str">
            <v>02109</v>
          </cell>
          <cell r="C8854" t="str">
            <v>ООО "Жилкомцентр</v>
          </cell>
          <cell r="D8854" t="str">
            <v>Т</v>
          </cell>
          <cell r="E8854" t="str">
            <v>06797</v>
          </cell>
          <cell r="F8854" t="str">
            <v>-Ж/дом Уч. №9</v>
          </cell>
          <cell r="G8854" t="str">
            <v>жилье</v>
          </cell>
          <cell r="H8854" t="str">
            <v>жилье</v>
          </cell>
          <cell r="I8854">
            <v>5.44</v>
          </cell>
          <cell r="J8854">
            <v>120</v>
          </cell>
          <cell r="K8854">
            <v>770.3</v>
          </cell>
          <cell r="L8854">
            <v>4.6399999999999997</v>
          </cell>
          <cell r="M8854">
            <v>120</v>
          </cell>
          <cell r="N8854">
            <v>657.02</v>
          </cell>
        </row>
        <row r="8855">
          <cell r="A8855" t="str">
            <v>26</v>
          </cell>
          <cell r="B8855" t="str">
            <v>02109</v>
          </cell>
          <cell r="C8855" t="str">
            <v>ООО "Жилкомцентр</v>
          </cell>
          <cell r="D8855" t="str">
            <v>Т</v>
          </cell>
          <cell r="E8855" t="str">
            <v>06795</v>
          </cell>
          <cell r="F8855" t="str">
            <v>-Ж/дом.ЖЭУ-10</v>
          </cell>
          <cell r="G8855" t="str">
            <v>жилье</v>
          </cell>
          <cell r="H8855" t="str">
            <v>жилье</v>
          </cell>
          <cell r="I8855">
            <v>5.44</v>
          </cell>
          <cell r="J8855">
            <v>151</v>
          </cell>
          <cell r="K8855">
            <v>969.3</v>
          </cell>
          <cell r="L8855">
            <v>4.6399999999999997</v>
          </cell>
          <cell r="M8855">
            <v>151</v>
          </cell>
          <cell r="N8855">
            <v>826.76</v>
          </cell>
        </row>
        <row r="8856">
          <cell r="A8856" t="str">
            <v>26</v>
          </cell>
          <cell r="B8856" t="str">
            <v>02109</v>
          </cell>
          <cell r="C8856" t="str">
            <v>ООО "Жилкомцентр</v>
          </cell>
          <cell r="D8856" t="str">
            <v>Т</v>
          </cell>
          <cell r="E8856" t="str">
            <v>06794</v>
          </cell>
          <cell r="F8856" t="str">
            <v>-Ж/дом.ЖЭУ-10</v>
          </cell>
          <cell r="G8856" t="str">
            <v>жилье</v>
          </cell>
          <cell r="H8856" t="str">
            <v>жилье</v>
          </cell>
          <cell r="I8856">
            <v>5.44</v>
          </cell>
          <cell r="J8856">
            <v>166</v>
          </cell>
          <cell r="K8856">
            <v>1065.5899999999999</v>
          </cell>
          <cell r="L8856">
            <v>4.6399999999999997</v>
          </cell>
          <cell r="M8856">
            <v>166</v>
          </cell>
          <cell r="N8856">
            <v>908.88</v>
          </cell>
        </row>
        <row r="8857">
          <cell r="A8857" t="str">
            <v>26</v>
          </cell>
          <cell r="B8857" t="str">
            <v>02109</v>
          </cell>
          <cell r="C8857" t="str">
            <v>ООО "Жилкомцентр</v>
          </cell>
          <cell r="D8857" t="str">
            <v>Т</v>
          </cell>
          <cell r="E8857" t="str">
            <v>06793</v>
          </cell>
          <cell r="F8857" t="str">
            <v>-Ж/дом.ЖЭУ-10</v>
          </cell>
          <cell r="G8857" t="str">
            <v>жилье</v>
          </cell>
          <cell r="H8857" t="str">
            <v>жилье</v>
          </cell>
          <cell r="I8857">
            <v>5.44</v>
          </cell>
          <cell r="J8857">
            <v>48</v>
          </cell>
          <cell r="K8857">
            <v>308.12</v>
          </cell>
          <cell r="L8857">
            <v>4.6399999999999997</v>
          </cell>
          <cell r="M8857">
            <v>48</v>
          </cell>
          <cell r="N8857">
            <v>262.81</v>
          </cell>
        </row>
        <row r="8858">
          <cell r="A8858" t="str">
            <v>26</v>
          </cell>
          <cell r="B8858" t="str">
            <v>02109</v>
          </cell>
          <cell r="C8858" t="str">
            <v>ООО "Жилкомцентр</v>
          </cell>
          <cell r="D8858" t="str">
            <v>Т</v>
          </cell>
          <cell r="E8858" t="str">
            <v>06792</v>
          </cell>
          <cell r="F8858" t="str">
            <v>-Ж/дом.ЖЭУ-10</v>
          </cell>
          <cell r="G8858" t="str">
            <v>жилье</v>
          </cell>
          <cell r="H8858" t="str">
            <v>жилье</v>
          </cell>
          <cell r="I8858">
            <v>5.44</v>
          </cell>
          <cell r="J8858">
            <v>116</v>
          </cell>
          <cell r="K8858">
            <v>744.63</v>
          </cell>
          <cell r="L8858">
            <v>4.6399999999999997</v>
          </cell>
          <cell r="M8858">
            <v>116</v>
          </cell>
          <cell r="N8858">
            <v>635.12</v>
          </cell>
        </row>
        <row r="8859">
          <cell r="A8859" t="str">
            <v>26</v>
          </cell>
          <cell r="B8859" t="str">
            <v>02109</v>
          </cell>
          <cell r="C8859" t="str">
            <v>ООО "Жилкомцентр</v>
          </cell>
          <cell r="D8859" t="str">
            <v>Т</v>
          </cell>
          <cell r="E8859" t="str">
            <v>06791</v>
          </cell>
          <cell r="F8859" t="str">
            <v>-Ж/дом.ЖЭУ-10</v>
          </cell>
          <cell r="G8859" t="str">
            <v>жилье</v>
          </cell>
          <cell r="H8859" t="str">
            <v>жилье</v>
          </cell>
          <cell r="I8859">
            <v>5.44</v>
          </cell>
          <cell r="J8859">
            <v>47</v>
          </cell>
          <cell r="K8859">
            <v>301.7</v>
          </cell>
          <cell r="L8859">
            <v>4.6399999999999997</v>
          </cell>
          <cell r="M8859">
            <v>47</v>
          </cell>
          <cell r="N8859">
            <v>257.33</v>
          </cell>
        </row>
        <row r="8860">
          <cell r="A8860" t="str">
            <v>26</v>
          </cell>
          <cell r="B8860" t="str">
            <v>02109</v>
          </cell>
          <cell r="C8860" t="str">
            <v>ООО "Жилкомцентр</v>
          </cell>
          <cell r="D8860" t="str">
            <v>Т</v>
          </cell>
          <cell r="E8860" t="str">
            <v>06790</v>
          </cell>
          <cell r="F8860" t="str">
            <v>-Ж/дом.ЖЭУ-10</v>
          </cell>
          <cell r="G8860" t="str">
            <v>жилье</v>
          </cell>
          <cell r="H8860" t="str">
            <v>жилье</v>
          </cell>
          <cell r="I8860">
            <v>5.44</v>
          </cell>
          <cell r="J8860">
            <v>38</v>
          </cell>
          <cell r="K8860">
            <v>243.93</v>
          </cell>
          <cell r="L8860">
            <v>4.6399999999999997</v>
          </cell>
          <cell r="M8860">
            <v>38</v>
          </cell>
          <cell r="N8860">
            <v>208.06</v>
          </cell>
        </row>
        <row r="8861">
          <cell r="A8861" t="str">
            <v>26</v>
          </cell>
          <cell r="B8861" t="str">
            <v>02109</v>
          </cell>
          <cell r="C8861" t="str">
            <v>ООО "Жилкомцентр</v>
          </cell>
          <cell r="D8861" t="str">
            <v>Т</v>
          </cell>
          <cell r="E8861" t="str">
            <v>06789</v>
          </cell>
          <cell r="F8861" t="str">
            <v>-Ж/дом.ЖЭУ-10</v>
          </cell>
          <cell r="G8861" t="str">
            <v>жилье</v>
          </cell>
          <cell r="H8861" t="str">
            <v>жилье</v>
          </cell>
          <cell r="I8861">
            <v>5.44</v>
          </cell>
          <cell r="J8861">
            <v>37</v>
          </cell>
          <cell r="K8861">
            <v>237.51</v>
          </cell>
          <cell r="L8861">
            <v>4.6399999999999997</v>
          </cell>
          <cell r="M8861">
            <v>37</v>
          </cell>
          <cell r="N8861">
            <v>202.58</v>
          </cell>
        </row>
        <row r="8862">
          <cell r="A8862" t="str">
            <v>26</v>
          </cell>
          <cell r="B8862" t="str">
            <v>02109</v>
          </cell>
          <cell r="C8862" t="str">
            <v>ООО "Жилкомцентр</v>
          </cell>
          <cell r="D8862" t="str">
            <v>Т</v>
          </cell>
          <cell r="E8862" t="str">
            <v>06788</v>
          </cell>
          <cell r="F8862" t="str">
            <v>-Ж/дом.ЖЭУ-10</v>
          </cell>
          <cell r="G8862" t="str">
            <v>жилье</v>
          </cell>
          <cell r="H8862" t="str">
            <v>жилье</v>
          </cell>
          <cell r="I8862">
            <v>5.44</v>
          </cell>
          <cell r="J8862">
            <v>155</v>
          </cell>
          <cell r="K8862">
            <v>994.98</v>
          </cell>
          <cell r="L8862">
            <v>4.6399999999999997</v>
          </cell>
          <cell r="M8862">
            <v>155</v>
          </cell>
          <cell r="N8862">
            <v>848.66</v>
          </cell>
        </row>
        <row r="8863">
          <cell r="A8863" t="str">
            <v>26</v>
          </cell>
          <cell r="B8863" t="str">
            <v>02109</v>
          </cell>
          <cell r="C8863" t="str">
            <v>ООО "Жилкомцентр</v>
          </cell>
          <cell r="D8863" t="str">
            <v>Т</v>
          </cell>
          <cell r="E8863" t="str">
            <v>06787</v>
          </cell>
          <cell r="F8863" t="str">
            <v>-Ж/дом.ЖЭУ-10</v>
          </cell>
          <cell r="G8863" t="str">
            <v>жилье</v>
          </cell>
          <cell r="H8863" t="str">
            <v>жилье</v>
          </cell>
          <cell r="I8863">
            <v>5.44</v>
          </cell>
          <cell r="J8863">
            <v>45</v>
          </cell>
          <cell r="K8863">
            <v>288.86</v>
          </cell>
          <cell r="L8863">
            <v>4.6399999999999997</v>
          </cell>
          <cell r="M8863">
            <v>45</v>
          </cell>
          <cell r="N8863">
            <v>246.38</v>
          </cell>
        </row>
        <row r="8864">
          <cell r="A8864" t="str">
            <v>26</v>
          </cell>
          <cell r="B8864" t="str">
            <v>02109</v>
          </cell>
          <cell r="C8864" t="str">
            <v>ООО "Жилкомцентр</v>
          </cell>
          <cell r="D8864" t="str">
            <v>Т</v>
          </cell>
          <cell r="E8864" t="str">
            <v>06786</v>
          </cell>
          <cell r="F8864" t="str">
            <v>-Ж/дом.ЖЭУ-10</v>
          </cell>
          <cell r="G8864" t="str">
            <v>жилье</v>
          </cell>
          <cell r="H8864" t="str">
            <v>жилье</v>
          </cell>
          <cell r="I8864">
            <v>5.44</v>
          </cell>
          <cell r="J8864">
            <v>27</v>
          </cell>
          <cell r="K8864">
            <v>173.32</v>
          </cell>
          <cell r="L8864">
            <v>4.6399999999999997</v>
          </cell>
          <cell r="M8864">
            <v>27</v>
          </cell>
          <cell r="N8864">
            <v>147.83000000000001</v>
          </cell>
        </row>
        <row r="8865">
          <cell r="A8865" t="str">
            <v>26</v>
          </cell>
          <cell r="B8865" t="str">
            <v>02109</v>
          </cell>
          <cell r="C8865" t="str">
            <v>ООО "Жилкомцентр</v>
          </cell>
          <cell r="D8865" t="str">
            <v>Т</v>
          </cell>
          <cell r="E8865" t="str">
            <v>06785</v>
          </cell>
          <cell r="F8865" t="str">
            <v>-Ж/дом.ЖЭУ-10</v>
          </cell>
          <cell r="G8865" t="str">
            <v>жилье</v>
          </cell>
          <cell r="H8865" t="str">
            <v>жилье</v>
          </cell>
          <cell r="I8865">
            <v>5.44</v>
          </cell>
          <cell r="J8865">
            <v>154</v>
          </cell>
          <cell r="K8865">
            <v>988.56</v>
          </cell>
          <cell r="L8865">
            <v>4.6399999999999997</v>
          </cell>
          <cell r="M8865">
            <v>154</v>
          </cell>
          <cell r="N8865">
            <v>843.18</v>
          </cell>
        </row>
        <row r="8866">
          <cell r="A8866" t="str">
            <v>26</v>
          </cell>
          <cell r="B8866" t="str">
            <v>02109</v>
          </cell>
          <cell r="C8866" t="str">
            <v>ООО "Жилкомцентр</v>
          </cell>
          <cell r="D8866" t="str">
            <v>Т</v>
          </cell>
          <cell r="E8866" t="str">
            <v>06784</v>
          </cell>
          <cell r="F8866" t="str">
            <v>-Ж/дом.ЖЭУ-10</v>
          </cell>
          <cell r="G8866" t="str">
            <v>жилье</v>
          </cell>
          <cell r="H8866" t="str">
            <v>жилье</v>
          </cell>
          <cell r="I8866">
            <v>5.44</v>
          </cell>
          <cell r="J8866">
            <v>48</v>
          </cell>
          <cell r="K8866">
            <v>308.12</v>
          </cell>
          <cell r="L8866">
            <v>4.6399999999999997</v>
          </cell>
          <cell r="M8866">
            <v>48</v>
          </cell>
          <cell r="N8866">
            <v>262.81</v>
          </cell>
        </row>
        <row r="8867">
          <cell r="A8867" t="str">
            <v>26</v>
          </cell>
          <cell r="B8867" t="str">
            <v>02109</v>
          </cell>
          <cell r="C8867" t="str">
            <v>ООО "Жилкомцентр</v>
          </cell>
          <cell r="D8867" t="str">
            <v>Т</v>
          </cell>
          <cell r="E8867" t="str">
            <v>06783</v>
          </cell>
          <cell r="F8867" t="str">
            <v>-Ж/дом.ЖЭУ-10</v>
          </cell>
          <cell r="G8867" t="str">
            <v>жилье</v>
          </cell>
          <cell r="H8867" t="str">
            <v>жилье</v>
          </cell>
          <cell r="I8867">
            <v>5.44</v>
          </cell>
          <cell r="J8867">
            <v>146</v>
          </cell>
          <cell r="K8867">
            <v>937.2</v>
          </cell>
          <cell r="L8867">
            <v>4.6399999999999997</v>
          </cell>
          <cell r="M8867">
            <v>146</v>
          </cell>
          <cell r="N8867">
            <v>799.38</v>
          </cell>
        </row>
        <row r="8868">
          <cell r="A8868" t="str">
            <v>26</v>
          </cell>
          <cell r="B8868" t="str">
            <v>02109</v>
          </cell>
          <cell r="C8868" t="str">
            <v>ООО "Жилкомцентр</v>
          </cell>
          <cell r="D8868" t="str">
            <v>Т</v>
          </cell>
          <cell r="E8868" t="str">
            <v>06782</v>
          </cell>
          <cell r="F8868" t="str">
            <v>-Ж/дом.ЖЭУ-10</v>
          </cell>
          <cell r="G8868" t="str">
            <v>жилье</v>
          </cell>
          <cell r="H8868" t="str">
            <v>жилье</v>
          </cell>
          <cell r="I8868">
            <v>5.44</v>
          </cell>
          <cell r="J8868">
            <v>174</v>
          </cell>
          <cell r="K8868">
            <v>1116.94</v>
          </cell>
          <cell r="L8868">
            <v>4.6399999999999997</v>
          </cell>
          <cell r="M8868">
            <v>174</v>
          </cell>
          <cell r="N8868">
            <v>952.68</v>
          </cell>
        </row>
        <row r="8869">
          <cell r="A8869" t="str">
            <v>26</v>
          </cell>
          <cell r="B8869" t="str">
            <v>02109</v>
          </cell>
          <cell r="C8869" t="str">
            <v>ООО "Жилкомцентр</v>
          </cell>
          <cell r="D8869" t="str">
            <v>Т</v>
          </cell>
          <cell r="E8869" t="str">
            <v>06781</v>
          </cell>
          <cell r="F8869" t="str">
            <v>-Ж/дом.ЖЭУ-10</v>
          </cell>
          <cell r="G8869" t="str">
            <v>жилье</v>
          </cell>
          <cell r="H8869" t="str">
            <v>жилье</v>
          </cell>
          <cell r="I8869">
            <v>5.44</v>
          </cell>
          <cell r="J8869">
            <v>44</v>
          </cell>
          <cell r="K8869">
            <v>282.44</v>
          </cell>
          <cell r="L8869">
            <v>4.6399999999999997</v>
          </cell>
          <cell r="M8869">
            <v>44</v>
          </cell>
          <cell r="N8869">
            <v>240.91</v>
          </cell>
        </row>
        <row r="8870">
          <cell r="A8870" t="str">
            <v>26</v>
          </cell>
          <cell r="B8870" t="str">
            <v>02109</v>
          </cell>
          <cell r="C8870" t="str">
            <v>ООО "Жилкомцентр</v>
          </cell>
          <cell r="D8870" t="str">
            <v>Т</v>
          </cell>
          <cell r="E8870" t="str">
            <v>06778</v>
          </cell>
          <cell r="F8870" t="str">
            <v>-Ж/дом.ЖЭУ-10</v>
          </cell>
          <cell r="G8870" t="str">
            <v>жилье</v>
          </cell>
          <cell r="H8870" t="str">
            <v>жилье</v>
          </cell>
          <cell r="I8870">
            <v>5.44</v>
          </cell>
          <cell r="J8870">
            <v>24</v>
          </cell>
          <cell r="K8870">
            <v>154.06</v>
          </cell>
          <cell r="L8870">
            <v>4.6399999999999997</v>
          </cell>
          <cell r="M8870">
            <v>24</v>
          </cell>
          <cell r="N8870">
            <v>131.4</v>
          </cell>
        </row>
        <row r="8871">
          <cell r="A8871" t="str">
            <v>26</v>
          </cell>
          <cell r="B8871" t="str">
            <v>02109</v>
          </cell>
          <cell r="C8871" t="str">
            <v>ООО "Жилкомцентр</v>
          </cell>
          <cell r="D8871" t="str">
            <v>Т</v>
          </cell>
          <cell r="E8871" t="str">
            <v>06770</v>
          </cell>
          <cell r="F8871" t="str">
            <v>-Ж/дом.ЖЭУ-10</v>
          </cell>
          <cell r="G8871" t="str">
            <v>жилье</v>
          </cell>
          <cell r="H8871" t="str">
            <v>жилье</v>
          </cell>
          <cell r="I8871">
            <v>5.44</v>
          </cell>
          <cell r="J8871">
            <v>144</v>
          </cell>
          <cell r="K8871">
            <v>924.36</v>
          </cell>
          <cell r="L8871">
            <v>4.6399999999999997</v>
          </cell>
          <cell r="M8871">
            <v>144</v>
          </cell>
          <cell r="N8871">
            <v>788.43</v>
          </cell>
        </row>
        <row r="8872">
          <cell r="A8872" t="str">
            <v>26</v>
          </cell>
          <cell r="B8872" t="str">
            <v>02109</v>
          </cell>
          <cell r="C8872" t="str">
            <v>ООО "Жилкомцентр</v>
          </cell>
          <cell r="D8872" t="str">
            <v>Т</v>
          </cell>
          <cell r="E8872" t="str">
            <v>06769</v>
          </cell>
          <cell r="F8872" t="str">
            <v>-Ж/дом.ЖЭУ-10</v>
          </cell>
          <cell r="G8872" t="str">
            <v>жилье</v>
          </cell>
          <cell r="H8872" t="str">
            <v>жилье</v>
          </cell>
          <cell r="I8872">
            <v>5.44</v>
          </cell>
          <cell r="J8872">
            <v>57</v>
          </cell>
          <cell r="K8872">
            <v>365.89</v>
          </cell>
          <cell r="L8872">
            <v>4.6399999999999997</v>
          </cell>
          <cell r="M8872">
            <v>57</v>
          </cell>
          <cell r="N8872">
            <v>312.08999999999997</v>
          </cell>
        </row>
        <row r="8873">
          <cell r="A8873" t="str">
            <v>26</v>
          </cell>
          <cell r="B8873" t="str">
            <v>02109</v>
          </cell>
          <cell r="C8873" t="str">
            <v>ООО "Жилкомцентр</v>
          </cell>
          <cell r="D8873" t="str">
            <v>Т</v>
          </cell>
          <cell r="E8873" t="str">
            <v>06768</v>
          </cell>
          <cell r="F8873" t="str">
            <v>-Ж/дом.ЖЭУ-10</v>
          </cell>
          <cell r="G8873" t="str">
            <v>жилье</v>
          </cell>
          <cell r="H8873" t="str">
            <v>жилье</v>
          </cell>
          <cell r="I8873">
            <v>5.44</v>
          </cell>
          <cell r="J8873">
            <v>28</v>
          </cell>
          <cell r="K8873">
            <v>179.74</v>
          </cell>
          <cell r="L8873">
            <v>4.6399999999999997</v>
          </cell>
          <cell r="M8873">
            <v>28</v>
          </cell>
          <cell r="N8873">
            <v>153.31</v>
          </cell>
        </row>
        <row r="8874">
          <cell r="A8874" t="str">
            <v>26</v>
          </cell>
          <cell r="B8874" t="str">
            <v>02109</v>
          </cell>
          <cell r="C8874" t="str">
            <v>ООО "Жилкомцентр</v>
          </cell>
          <cell r="D8874" t="str">
            <v>Т</v>
          </cell>
          <cell r="E8874" t="str">
            <v>06767</v>
          </cell>
          <cell r="F8874" t="str">
            <v>- Ж/дом уч №12</v>
          </cell>
          <cell r="G8874" t="str">
            <v>жилье</v>
          </cell>
          <cell r="H8874" t="str">
            <v>жилье</v>
          </cell>
          <cell r="I8874">
            <v>5.44</v>
          </cell>
          <cell r="J8874">
            <v>38</v>
          </cell>
          <cell r="K8874">
            <v>243.93</v>
          </cell>
          <cell r="L8874">
            <v>4.6399999999999997</v>
          </cell>
          <cell r="M8874">
            <v>38</v>
          </cell>
          <cell r="N8874">
            <v>208.06</v>
          </cell>
        </row>
        <row r="8875">
          <cell r="A8875" t="str">
            <v>26</v>
          </cell>
          <cell r="B8875" t="str">
            <v>02109</v>
          </cell>
          <cell r="C8875" t="str">
            <v>ООО "Жилкомцентр</v>
          </cell>
          <cell r="D8875" t="str">
            <v>Т</v>
          </cell>
          <cell r="E8875" t="str">
            <v>06766</v>
          </cell>
          <cell r="F8875" t="str">
            <v>- Ж/дом уч №12</v>
          </cell>
          <cell r="G8875" t="str">
            <v>жилье</v>
          </cell>
          <cell r="H8875" t="str">
            <v>жилье</v>
          </cell>
          <cell r="I8875">
            <v>5.44</v>
          </cell>
          <cell r="J8875">
            <v>36</v>
          </cell>
          <cell r="K8875">
            <v>231.09</v>
          </cell>
          <cell r="L8875">
            <v>4.6399999999999997</v>
          </cell>
          <cell r="M8875">
            <v>36</v>
          </cell>
          <cell r="N8875">
            <v>197.11</v>
          </cell>
        </row>
        <row r="8876">
          <cell r="A8876" t="str">
            <v>26</v>
          </cell>
          <cell r="B8876" t="str">
            <v>02109</v>
          </cell>
          <cell r="C8876" t="str">
            <v>ООО "Жилкомцентр</v>
          </cell>
          <cell r="D8876" t="str">
            <v>Т</v>
          </cell>
          <cell r="E8876" t="str">
            <v>06764</v>
          </cell>
          <cell r="F8876" t="str">
            <v>-Ж/дом.ЖЭУ-10</v>
          </cell>
          <cell r="G8876" t="str">
            <v>жилье</v>
          </cell>
          <cell r="H8876" t="str">
            <v>жилье</v>
          </cell>
          <cell r="I8876">
            <v>5.44</v>
          </cell>
          <cell r="J8876">
            <v>41</v>
          </cell>
          <cell r="K8876">
            <v>263.19</v>
          </cell>
          <cell r="L8876">
            <v>4.6399999999999997</v>
          </cell>
          <cell r="M8876">
            <v>41</v>
          </cell>
          <cell r="N8876">
            <v>224.48</v>
          </cell>
        </row>
        <row r="8877">
          <cell r="A8877" t="str">
            <v>26</v>
          </cell>
          <cell r="B8877" t="str">
            <v>02109</v>
          </cell>
          <cell r="C8877" t="str">
            <v>ООО "Жилкомцентр</v>
          </cell>
          <cell r="D8877" t="str">
            <v>Т</v>
          </cell>
          <cell r="E8877" t="str">
            <v>06552</v>
          </cell>
          <cell r="F8877" t="str">
            <v>-Общежитие Участок №8</v>
          </cell>
          <cell r="G8877" t="str">
            <v>жилье</v>
          </cell>
          <cell r="H8877" t="str">
            <v>жилье</v>
          </cell>
          <cell r="I8877">
            <v>5.44</v>
          </cell>
          <cell r="J8877">
            <v>758</v>
          </cell>
          <cell r="K8877">
            <v>4865.75</v>
          </cell>
          <cell r="L8877">
            <v>4.6399999999999997</v>
          </cell>
          <cell r="M8877">
            <v>1273</v>
          </cell>
          <cell r="N8877">
            <v>6969.93</v>
          </cell>
        </row>
        <row r="8878">
          <cell r="A8878" t="str">
            <v>26</v>
          </cell>
          <cell r="B8878" t="str">
            <v>02109</v>
          </cell>
          <cell r="C8878" t="str">
            <v>ООО "Жилкомцентр</v>
          </cell>
          <cell r="D8878" t="str">
            <v>Т</v>
          </cell>
          <cell r="E8878" t="str">
            <v>06196</v>
          </cell>
          <cell r="F8878" t="str">
            <v>-Жилой дом.Участок №1</v>
          </cell>
          <cell r="G8878" t="str">
            <v>жилье</v>
          </cell>
          <cell r="H8878" t="str">
            <v>жилье</v>
          </cell>
          <cell r="I8878">
            <v>5.44</v>
          </cell>
          <cell r="J8878">
            <v>94</v>
          </cell>
          <cell r="K8878">
            <v>603.4</v>
          </cell>
          <cell r="L8878">
            <v>4.6399999999999997</v>
          </cell>
          <cell r="M8878">
            <v>157</v>
          </cell>
          <cell r="N8878">
            <v>859.61</v>
          </cell>
        </row>
        <row r="8879">
          <cell r="A8879" t="str">
            <v>26</v>
          </cell>
          <cell r="B8879" t="str">
            <v>02109</v>
          </cell>
          <cell r="C8879" t="str">
            <v>ООО "Жилкомцентр</v>
          </cell>
          <cell r="D8879" t="str">
            <v>Т</v>
          </cell>
          <cell r="E8879" t="str">
            <v>05939</v>
          </cell>
          <cell r="F8879" t="str">
            <v>-Жилой дом.Участок №4</v>
          </cell>
          <cell r="G8879" t="str">
            <v>жилье</v>
          </cell>
          <cell r="H8879" t="str">
            <v>жилье</v>
          </cell>
          <cell r="I8879">
            <v>5.44</v>
          </cell>
          <cell r="J8879">
            <v>32</v>
          </cell>
          <cell r="K8879">
            <v>205.41</v>
          </cell>
          <cell r="L8879">
            <v>4.6399999999999997</v>
          </cell>
          <cell r="M8879">
            <v>32</v>
          </cell>
          <cell r="N8879">
            <v>175.21</v>
          </cell>
        </row>
        <row r="8880">
          <cell r="A8880" t="str">
            <v>26</v>
          </cell>
          <cell r="B8880" t="str">
            <v>02109</v>
          </cell>
          <cell r="C8880" t="str">
            <v>ООО "Жилкомцентр</v>
          </cell>
          <cell r="D8880" t="str">
            <v>Т</v>
          </cell>
          <cell r="E8880" t="str">
            <v>05938</v>
          </cell>
          <cell r="F8880" t="str">
            <v>-Жилой дом.Участок №4</v>
          </cell>
          <cell r="G8880" t="str">
            <v>жилье</v>
          </cell>
          <cell r="H8880" t="str">
            <v>жилье</v>
          </cell>
          <cell r="I8880">
            <v>5.44</v>
          </cell>
          <cell r="J8880">
            <v>25</v>
          </cell>
          <cell r="K8880">
            <v>160.47999999999999</v>
          </cell>
          <cell r="L8880">
            <v>4.6399999999999997</v>
          </cell>
          <cell r="M8880">
            <v>25</v>
          </cell>
          <cell r="N8880">
            <v>136.88</v>
          </cell>
        </row>
        <row r="8881">
          <cell r="A8881" t="str">
            <v>26</v>
          </cell>
          <cell r="B8881" t="str">
            <v>02109</v>
          </cell>
          <cell r="C8881" t="str">
            <v>ООО "Жилкомцентр</v>
          </cell>
          <cell r="D8881" t="str">
            <v>Т</v>
          </cell>
          <cell r="E8881" t="str">
            <v>05914</v>
          </cell>
          <cell r="F8881" t="str">
            <v>-Жилой дом.Участок №10</v>
          </cell>
          <cell r="G8881" t="str">
            <v>жилье</v>
          </cell>
          <cell r="H8881" t="str">
            <v>жилье</v>
          </cell>
          <cell r="I8881">
            <v>5.44</v>
          </cell>
          <cell r="J8881">
            <v>144</v>
          </cell>
          <cell r="K8881">
            <v>924.36</v>
          </cell>
          <cell r="L8881">
            <v>4.6399999999999997</v>
          </cell>
          <cell r="M8881">
            <v>144</v>
          </cell>
          <cell r="N8881">
            <v>788.43</v>
          </cell>
        </row>
        <row r="8882">
          <cell r="A8882" t="str">
            <v>26</v>
          </cell>
          <cell r="B8882" t="str">
            <v>02109</v>
          </cell>
          <cell r="C8882" t="str">
            <v>ООО "Жилкомцентр</v>
          </cell>
          <cell r="D8882" t="str">
            <v>Т</v>
          </cell>
          <cell r="E8882" t="str">
            <v>05889</v>
          </cell>
          <cell r="F8882" t="str">
            <v>-Жилой дом.Участок №9</v>
          </cell>
          <cell r="G8882" t="str">
            <v>жилье</v>
          </cell>
          <cell r="H8882" t="str">
            <v>жилье</v>
          </cell>
          <cell r="I8882">
            <v>5.44</v>
          </cell>
          <cell r="J8882">
            <v>51</v>
          </cell>
          <cell r="K8882">
            <v>327.38</v>
          </cell>
          <cell r="L8882">
            <v>4.6399999999999997</v>
          </cell>
          <cell r="M8882">
            <v>51</v>
          </cell>
          <cell r="N8882">
            <v>279.24</v>
          </cell>
        </row>
        <row r="8883">
          <cell r="A8883" t="str">
            <v>26</v>
          </cell>
          <cell r="B8883" t="str">
            <v>02109</v>
          </cell>
          <cell r="C8883" t="str">
            <v>ООО "Жилкомцентр</v>
          </cell>
          <cell r="D8883" t="str">
            <v>Т</v>
          </cell>
          <cell r="E8883" t="str">
            <v>05886</v>
          </cell>
          <cell r="F8883" t="str">
            <v>-Жилой дом.Участок №10</v>
          </cell>
          <cell r="G8883" t="str">
            <v>жилье</v>
          </cell>
          <cell r="H8883" t="str">
            <v>жилье</v>
          </cell>
          <cell r="I8883">
            <v>5.44</v>
          </cell>
          <cell r="J8883">
            <v>210</v>
          </cell>
          <cell r="K8883">
            <v>1348.03</v>
          </cell>
          <cell r="L8883">
            <v>4.6399999999999997</v>
          </cell>
          <cell r="M8883">
            <v>210</v>
          </cell>
          <cell r="N8883">
            <v>1149.79</v>
          </cell>
        </row>
        <row r="8884">
          <cell r="A8884" t="str">
            <v>26</v>
          </cell>
          <cell r="B8884" t="str">
            <v>02109</v>
          </cell>
          <cell r="C8884" t="str">
            <v>ООО "Жилкомцентр</v>
          </cell>
          <cell r="D8884" t="str">
            <v>Т</v>
          </cell>
          <cell r="E8884" t="str">
            <v>05884</v>
          </cell>
          <cell r="F8884" t="str">
            <v>-Жилой дом.Участок №4</v>
          </cell>
          <cell r="G8884" t="str">
            <v>жилье</v>
          </cell>
          <cell r="H8884" t="str">
            <v>жилье</v>
          </cell>
          <cell r="I8884">
            <v>5.44</v>
          </cell>
          <cell r="J8884">
            <v>35</v>
          </cell>
          <cell r="K8884">
            <v>224.67</v>
          </cell>
          <cell r="L8884">
            <v>4.6399999999999997</v>
          </cell>
          <cell r="M8884">
            <v>35</v>
          </cell>
          <cell r="N8884">
            <v>191.63</v>
          </cell>
        </row>
        <row r="8885">
          <cell r="A8885" t="str">
            <v>26</v>
          </cell>
          <cell r="B8885" t="str">
            <v>02109</v>
          </cell>
          <cell r="C8885" t="str">
            <v>ООО "Жилкомцентр</v>
          </cell>
          <cell r="D8885" t="str">
            <v>Т</v>
          </cell>
          <cell r="E8885" t="str">
            <v>05882</v>
          </cell>
          <cell r="F8885" t="str">
            <v>-Жилой дом.Участок №6</v>
          </cell>
          <cell r="H8885" t="str">
            <v>жилье</v>
          </cell>
          <cell r="I8885">
            <v>5.44</v>
          </cell>
          <cell r="J8885">
            <v>831</v>
          </cell>
          <cell r="K8885">
            <v>5334.36</v>
          </cell>
          <cell r="L8885">
            <v>4.6399999999999997</v>
          </cell>
          <cell r="M8885">
            <v>1611</v>
          </cell>
          <cell r="N8885">
            <v>8820.5499999999993</v>
          </cell>
        </row>
        <row r="8886">
          <cell r="A8886" t="str">
            <v>26</v>
          </cell>
          <cell r="B8886" t="str">
            <v>02109</v>
          </cell>
          <cell r="C8886" t="str">
            <v>ООО "Жилкомцентр</v>
          </cell>
          <cell r="D8886" t="str">
            <v>Т</v>
          </cell>
          <cell r="E8886" t="str">
            <v>05881</v>
          </cell>
          <cell r="F8886" t="str">
            <v>-Жилой дом.Участок №6</v>
          </cell>
          <cell r="H8886" t="str">
            <v>жилье</v>
          </cell>
          <cell r="I8886">
            <v>5.44</v>
          </cell>
          <cell r="J8886">
            <v>1140</v>
          </cell>
          <cell r="K8886">
            <v>7317.89</v>
          </cell>
          <cell r="L8886">
            <v>4.6399999999999997</v>
          </cell>
          <cell r="M8886">
            <v>2094</v>
          </cell>
          <cell r="N8886">
            <v>11465.07</v>
          </cell>
        </row>
        <row r="8887">
          <cell r="A8887" t="str">
            <v>26</v>
          </cell>
          <cell r="B8887" t="str">
            <v>02109</v>
          </cell>
          <cell r="C8887" t="str">
            <v>ООО "Жилкомцентр</v>
          </cell>
          <cell r="D8887" t="str">
            <v>Т</v>
          </cell>
          <cell r="E8887" t="str">
            <v>05879</v>
          </cell>
          <cell r="F8887" t="str">
            <v>-Жилой дом.Участок №9</v>
          </cell>
          <cell r="G8887" t="str">
            <v>жилье</v>
          </cell>
          <cell r="H8887" t="str">
            <v>жилье</v>
          </cell>
          <cell r="I8887">
            <v>5.44</v>
          </cell>
          <cell r="J8887">
            <v>240</v>
          </cell>
          <cell r="K8887">
            <v>1540.61</v>
          </cell>
          <cell r="L8887">
            <v>4.6399999999999997</v>
          </cell>
          <cell r="M8887">
            <v>240</v>
          </cell>
          <cell r="N8887">
            <v>1314.05</v>
          </cell>
        </row>
        <row r="8888">
          <cell r="A8888" t="str">
            <v>26</v>
          </cell>
          <cell r="B8888" t="str">
            <v>02109</v>
          </cell>
          <cell r="C8888" t="str">
            <v>ООО "Жилкомцентр</v>
          </cell>
          <cell r="D8888" t="str">
            <v>Т</v>
          </cell>
          <cell r="E8888" t="str">
            <v>05830</v>
          </cell>
          <cell r="F8888" t="str">
            <v>-Жилой дом.Участок №4</v>
          </cell>
          <cell r="G8888" t="str">
            <v>жилье</v>
          </cell>
          <cell r="H8888" t="str">
            <v>жилье</v>
          </cell>
          <cell r="I8888">
            <v>5.44</v>
          </cell>
          <cell r="J8888">
            <v>27</v>
          </cell>
          <cell r="K8888">
            <v>173.32</v>
          </cell>
          <cell r="L8888">
            <v>4.6399999999999997</v>
          </cell>
          <cell r="M8888">
            <v>27</v>
          </cell>
          <cell r="N8888">
            <v>147.83000000000001</v>
          </cell>
        </row>
        <row r="8889">
          <cell r="A8889" t="str">
            <v>26</v>
          </cell>
          <cell r="B8889" t="str">
            <v>02109</v>
          </cell>
          <cell r="C8889" t="str">
            <v>ООО "Жилкомцентр</v>
          </cell>
          <cell r="D8889" t="str">
            <v>Т</v>
          </cell>
          <cell r="E8889" t="str">
            <v>05829</v>
          </cell>
          <cell r="F8889" t="str">
            <v>-Жилой дом.Участок №4</v>
          </cell>
          <cell r="G8889" t="str">
            <v>жилье</v>
          </cell>
          <cell r="H8889" t="str">
            <v>жилье</v>
          </cell>
          <cell r="I8889">
            <v>5.44</v>
          </cell>
          <cell r="J8889">
            <v>32</v>
          </cell>
          <cell r="K8889">
            <v>205.41</v>
          </cell>
          <cell r="L8889">
            <v>4.6399999999999997</v>
          </cell>
          <cell r="M8889">
            <v>32</v>
          </cell>
          <cell r="N8889">
            <v>175.21</v>
          </cell>
        </row>
        <row r="8890">
          <cell r="A8890" t="str">
            <v>26</v>
          </cell>
          <cell r="B8890" t="str">
            <v>02109</v>
          </cell>
          <cell r="C8890" t="str">
            <v>ООО "Жилкомцентр</v>
          </cell>
          <cell r="D8890" t="str">
            <v>Т</v>
          </cell>
          <cell r="E8890" t="str">
            <v>05826</v>
          </cell>
          <cell r="F8890" t="str">
            <v>-Жилой дом.Участок №4</v>
          </cell>
          <cell r="G8890" t="str">
            <v>жилье</v>
          </cell>
          <cell r="H8890" t="str">
            <v>жилье</v>
          </cell>
          <cell r="I8890">
            <v>5.44</v>
          </cell>
          <cell r="J8890">
            <v>36</v>
          </cell>
          <cell r="K8890">
            <v>231.09</v>
          </cell>
          <cell r="L8890">
            <v>4.6399999999999997</v>
          </cell>
          <cell r="M8890">
            <v>36</v>
          </cell>
          <cell r="N8890">
            <v>197.11</v>
          </cell>
        </row>
        <row r="8891">
          <cell r="A8891" t="str">
            <v>26</v>
          </cell>
          <cell r="B8891" t="str">
            <v>02109</v>
          </cell>
          <cell r="C8891" t="str">
            <v>ООО "Жилкомцентр</v>
          </cell>
          <cell r="D8891" t="str">
            <v>Т</v>
          </cell>
          <cell r="E8891" t="str">
            <v>05694</v>
          </cell>
          <cell r="F8891" t="str">
            <v>-Жилой дом.Участок №7</v>
          </cell>
          <cell r="H8891" t="str">
            <v>жилье</v>
          </cell>
          <cell r="I8891">
            <v>5.44</v>
          </cell>
          <cell r="J8891">
            <v>2172</v>
          </cell>
          <cell r="K8891">
            <v>13942.5</v>
          </cell>
          <cell r="L8891">
            <v>4.6399999999999997</v>
          </cell>
          <cell r="M8891">
            <v>3605</v>
          </cell>
          <cell r="N8891">
            <v>19738.099999999999</v>
          </cell>
        </row>
        <row r="8892">
          <cell r="A8892" t="str">
            <v>26</v>
          </cell>
          <cell r="B8892" t="str">
            <v>02109</v>
          </cell>
          <cell r="C8892" t="str">
            <v>ООО "Жилкомцентр</v>
          </cell>
          <cell r="D8892" t="str">
            <v>Т</v>
          </cell>
          <cell r="E8892" t="str">
            <v>05259</v>
          </cell>
          <cell r="F8892" t="str">
            <v>-Жилой дом.Участок №9</v>
          </cell>
          <cell r="G8892" t="str">
            <v>жилье</v>
          </cell>
          <cell r="H8892" t="str">
            <v>жилье</v>
          </cell>
          <cell r="I8892">
            <v>5.44</v>
          </cell>
          <cell r="J8892">
            <v>292</v>
          </cell>
          <cell r="K8892">
            <v>1874.41</v>
          </cell>
          <cell r="L8892">
            <v>4.6399999999999997</v>
          </cell>
          <cell r="M8892">
            <v>292</v>
          </cell>
          <cell r="N8892">
            <v>1598.76</v>
          </cell>
        </row>
        <row r="8893">
          <cell r="A8893" t="str">
            <v>26</v>
          </cell>
          <cell r="B8893" t="str">
            <v>02109</v>
          </cell>
          <cell r="C8893" t="str">
            <v>ООО "Жилкомцентр</v>
          </cell>
          <cell r="D8893" t="str">
            <v>Т</v>
          </cell>
          <cell r="E8893" t="str">
            <v>05246</v>
          </cell>
          <cell r="F8893" t="str">
            <v>-Жилой дом.Участок №9</v>
          </cell>
          <cell r="G8893" t="str">
            <v>жилье</v>
          </cell>
          <cell r="H8893" t="str">
            <v>жилье</v>
          </cell>
          <cell r="I8893">
            <v>5.44</v>
          </cell>
          <cell r="J8893">
            <v>246</v>
          </cell>
          <cell r="K8893">
            <v>1579.12</v>
          </cell>
          <cell r="L8893">
            <v>4.6399999999999997</v>
          </cell>
          <cell r="M8893">
            <v>246</v>
          </cell>
          <cell r="N8893">
            <v>1346.9</v>
          </cell>
        </row>
        <row r="8894">
          <cell r="A8894" t="str">
            <v>26</v>
          </cell>
          <cell r="B8894" t="str">
            <v>02109</v>
          </cell>
          <cell r="C8894" t="str">
            <v>ООО "Жилкомцентр</v>
          </cell>
          <cell r="D8894" t="str">
            <v>Т</v>
          </cell>
          <cell r="E8894" t="str">
            <v>04511</v>
          </cell>
          <cell r="F8894" t="str">
            <v>-Жилой дом.Участок №3</v>
          </cell>
          <cell r="G8894" t="str">
            <v>жилье</v>
          </cell>
          <cell r="H8894" t="str">
            <v>жилье</v>
          </cell>
          <cell r="I8894">
            <v>5.44</v>
          </cell>
          <cell r="J8894">
            <v>1508</v>
          </cell>
          <cell r="K8894">
            <v>9680.15</v>
          </cell>
          <cell r="L8894">
            <v>4.6399999999999997</v>
          </cell>
          <cell r="M8894">
            <v>2533</v>
          </cell>
          <cell r="N8894">
            <v>13868.68</v>
          </cell>
        </row>
        <row r="8895">
          <cell r="A8895" t="str">
            <v>26</v>
          </cell>
          <cell r="B8895" t="str">
            <v>02109</v>
          </cell>
          <cell r="C8895" t="str">
            <v>ООО "Жилкомцентр</v>
          </cell>
          <cell r="D8895" t="str">
            <v>Т</v>
          </cell>
          <cell r="E8895" t="str">
            <v>04510</v>
          </cell>
          <cell r="F8895" t="str">
            <v>-Жилой дом.Участок №3</v>
          </cell>
          <cell r="G8895" t="str">
            <v>жилье</v>
          </cell>
          <cell r="H8895" t="str">
            <v>жилье</v>
          </cell>
          <cell r="I8895">
            <v>5.44</v>
          </cell>
          <cell r="J8895">
            <v>4538</v>
          </cell>
          <cell r="K8895">
            <v>29130.33</v>
          </cell>
          <cell r="L8895">
            <v>4.6399999999999997</v>
          </cell>
          <cell r="M8895">
            <v>7623</v>
          </cell>
          <cell r="N8895">
            <v>41737.449999999997</v>
          </cell>
        </row>
        <row r="8896">
          <cell r="A8896" t="str">
            <v>26</v>
          </cell>
          <cell r="B8896" t="str">
            <v>02109</v>
          </cell>
          <cell r="C8896" t="str">
            <v>ООО "Жилкомцентр</v>
          </cell>
          <cell r="D8896" t="str">
            <v>Т</v>
          </cell>
          <cell r="E8896" t="str">
            <v>04509</v>
          </cell>
          <cell r="F8896" t="str">
            <v>-Жилой дом.Участок №3</v>
          </cell>
          <cell r="G8896" t="str">
            <v>жилье</v>
          </cell>
          <cell r="H8896" t="str">
            <v>жилье</v>
          </cell>
          <cell r="I8896">
            <v>5.44</v>
          </cell>
          <cell r="J8896">
            <v>1905</v>
          </cell>
          <cell r="K8896">
            <v>12228.58</v>
          </cell>
          <cell r="L8896">
            <v>4.6399999999999997</v>
          </cell>
          <cell r="M8896">
            <v>3200</v>
          </cell>
          <cell r="N8896">
            <v>17520.64</v>
          </cell>
        </row>
        <row r="8897">
          <cell r="A8897" t="str">
            <v>26</v>
          </cell>
          <cell r="B8897" t="str">
            <v>02109</v>
          </cell>
          <cell r="C8897" t="str">
            <v>ООО "Жилкомцентр</v>
          </cell>
          <cell r="D8897" t="str">
            <v>Т</v>
          </cell>
          <cell r="E8897" t="str">
            <v>04508</v>
          </cell>
          <cell r="F8897" t="str">
            <v>-Жилой дом.Участок №3</v>
          </cell>
          <cell r="G8897" t="str">
            <v>жилье</v>
          </cell>
          <cell r="H8897" t="str">
            <v>жилье</v>
          </cell>
          <cell r="I8897">
            <v>5.44</v>
          </cell>
          <cell r="J8897">
            <v>1808</v>
          </cell>
          <cell r="K8897">
            <v>11605.91</v>
          </cell>
          <cell r="L8897">
            <v>4.6399999999999997</v>
          </cell>
          <cell r="M8897">
            <v>3037</v>
          </cell>
          <cell r="N8897">
            <v>16628.18</v>
          </cell>
        </row>
        <row r="8898">
          <cell r="A8898" t="str">
            <v>26</v>
          </cell>
          <cell r="B8898" t="str">
            <v>02109</v>
          </cell>
          <cell r="C8898" t="str">
            <v>ООО "Жилкомцентр</v>
          </cell>
          <cell r="D8898" t="str">
            <v>Т</v>
          </cell>
          <cell r="E8898" t="str">
            <v>04483</v>
          </cell>
          <cell r="F8898" t="str">
            <v>-Жилой дом.Участок №7</v>
          </cell>
          <cell r="G8898" t="str">
            <v>жилье</v>
          </cell>
          <cell r="H8898" t="str">
            <v>жилье</v>
          </cell>
          <cell r="I8898">
            <v>5.44</v>
          </cell>
          <cell r="J8898">
            <v>1320</v>
          </cell>
          <cell r="K8898">
            <v>8473.34</v>
          </cell>
          <cell r="L8898">
            <v>4.6399999999999997</v>
          </cell>
          <cell r="M8898">
            <v>2218</v>
          </cell>
          <cell r="N8898">
            <v>12143.99</v>
          </cell>
        </row>
        <row r="8899">
          <cell r="A8899" t="str">
            <v>26</v>
          </cell>
          <cell r="B8899" t="str">
            <v>02109</v>
          </cell>
          <cell r="C8899" t="str">
            <v>ООО "Жилкомцентр</v>
          </cell>
          <cell r="D8899" t="str">
            <v>Т</v>
          </cell>
          <cell r="E8899" t="str">
            <v>04482</v>
          </cell>
          <cell r="F8899" t="str">
            <v>-Жилой дом.Участок №7</v>
          </cell>
          <cell r="G8899" t="str">
            <v>жилье</v>
          </cell>
          <cell r="H8899" t="str">
            <v>жилье</v>
          </cell>
          <cell r="I8899">
            <v>5.44</v>
          </cell>
          <cell r="J8899">
            <v>1418</v>
          </cell>
          <cell r="K8899">
            <v>9102.43</v>
          </cell>
          <cell r="L8899">
            <v>4.6399999999999997</v>
          </cell>
          <cell r="M8899">
            <v>2381</v>
          </cell>
          <cell r="N8899">
            <v>13036.45</v>
          </cell>
        </row>
        <row r="8900">
          <cell r="A8900" t="str">
            <v>26</v>
          </cell>
          <cell r="B8900" t="str">
            <v>02109</v>
          </cell>
          <cell r="C8900" t="str">
            <v>ООО "Жилкомцентр</v>
          </cell>
          <cell r="D8900" t="str">
            <v>Т</v>
          </cell>
          <cell r="E8900" t="str">
            <v>04480</v>
          </cell>
          <cell r="F8900" t="str">
            <v>-Жилой дом.Участок №7</v>
          </cell>
          <cell r="G8900" t="str">
            <v>жилье</v>
          </cell>
          <cell r="H8900" t="str">
            <v>жилье</v>
          </cell>
          <cell r="I8900">
            <v>5.44</v>
          </cell>
          <cell r="J8900">
            <v>1328</v>
          </cell>
          <cell r="K8900">
            <v>8524.7000000000007</v>
          </cell>
          <cell r="L8900">
            <v>4.6399999999999997</v>
          </cell>
          <cell r="M8900">
            <v>2230</v>
          </cell>
          <cell r="N8900">
            <v>12209.7</v>
          </cell>
        </row>
        <row r="8901">
          <cell r="A8901" t="str">
            <v>26</v>
          </cell>
          <cell r="B8901" t="str">
            <v>02109</v>
          </cell>
          <cell r="C8901" t="str">
            <v>ООО "Жилкомцентр</v>
          </cell>
          <cell r="D8901" t="str">
            <v>Т</v>
          </cell>
          <cell r="E8901" t="str">
            <v>04357</v>
          </cell>
          <cell r="F8901" t="str">
            <v>-Жилой дом.Участок №1</v>
          </cell>
          <cell r="H8901" t="str">
            <v>жилье</v>
          </cell>
          <cell r="I8901">
            <v>5.44</v>
          </cell>
          <cell r="J8901">
            <v>876</v>
          </cell>
          <cell r="K8901">
            <v>5623.22</v>
          </cell>
          <cell r="L8901">
            <v>4.6399999999999997</v>
          </cell>
          <cell r="M8901">
            <v>1243</v>
          </cell>
          <cell r="N8901">
            <v>6805.67</v>
          </cell>
        </row>
        <row r="8902">
          <cell r="A8902" t="str">
            <v>26</v>
          </cell>
          <cell r="B8902" t="str">
            <v>02109</v>
          </cell>
          <cell r="C8902" t="str">
            <v>ООО "Жилкомцентр</v>
          </cell>
          <cell r="D8902" t="str">
            <v>Т</v>
          </cell>
          <cell r="E8902" t="str">
            <v>04343</v>
          </cell>
          <cell r="F8902" t="str">
            <v>-Жилой дом.Участок №2</v>
          </cell>
          <cell r="H8902" t="str">
            <v>жилье</v>
          </cell>
          <cell r="I8902">
            <v>5.44</v>
          </cell>
          <cell r="J8902">
            <v>2503</v>
          </cell>
          <cell r="K8902">
            <v>16067.26</v>
          </cell>
          <cell r="L8902">
            <v>4.6399999999999997</v>
          </cell>
          <cell r="M8902">
            <v>3707</v>
          </cell>
          <cell r="N8902">
            <v>20296.57</v>
          </cell>
        </row>
        <row r="8903">
          <cell r="A8903" t="str">
            <v>26</v>
          </cell>
          <cell r="B8903" t="str">
            <v>02109</v>
          </cell>
          <cell r="C8903" t="str">
            <v>ООО "Жилкомцентр</v>
          </cell>
          <cell r="D8903" t="str">
            <v>Т</v>
          </cell>
          <cell r="E8903" t="str">
            <v>04258</v>
          </cell>
          <cell r="F8903" t="str">
            <v>-Жилой дом.Участок №9</v>
          </cell>
          <cell r="G8903" t="str">
            <v>жилье</v>
          </cell>
          <cell r="H8903" t="str">
            <v>жилье</v>
          </cell>
          <cell r="I8903">
            <v>5.44</v>
          </cell>
          <cell r="J8903">
            <v>47</v>
          </cell>
          <cell r="K8903">
            <v>301.7</v>
          </cell>
          <cell r="L8903">
            <v>4.6399999999999997</v>
          </cell>
          <cell r="M8903">
            <v>47</v>
          </cell>
          <cell r="N8903">
            <v>257.33</v>
          </cell>
        </row>
        <row r="8904">
          <cell r="A8904" t="str">
            <v>26</v>
          </cell>
          <cell r="B8904" t="str">
            <v>02109</v>
          </cell>
          <cell r="C8904" t="str">
            <v>ООО "Жилкомцентр</v>
          </cell>
          <cell r="D8904" t="str">
            <v>Т</v>
          </cell>
          <cell r="E8904" t="str">
            <v>04257</v>
          </cell>
          <cell r="F8904" t="str">
            <v>-Жилой дом.Участок №9</v>
          </cell>
          <cell r="G8904" t="str">
            <v>жилье</v>
          </cell>
          <cell r="H8904" t="str">
            <v>жилье</v>
          </cell>
          <cell r="I8904">
            <v>5.44</v>
          </cell>
          <cell r="J8904">
            <v>109</v>
          </cell>
          <cell r="K8904">
            <v>699.69</v>
          </cell>
          <cell r="L8904">
            <v>4.6399999999999997</v>
          </cell>
          <cell r="M8904">
            <v>109</v>
          </cell>
          <cell r="N8904">
            <v>596.79999999999995</v>
          </cell>
        </row>
        <row r="8905">
          <cell r="A8905" t="str">
            <v>26</v>
          </cell>
          <cell r="B8905" t="str">
            <v>02109</v>
          </cell>
          <cell r="C8905" t="str">
            <v>ООО "Жилкомцентр</v>
          </cell>
          <cell r="D8905" t="str">
            <v>Т</v>
          </cell>
          <cell r="E8905" t="str">
            <v>04256</v>
          </cell>
          <cell r="F8905" t="str">
            <v>-Жилой дом.Участок №9</v>
          </cell>
          <cell r="G8905" t="str">
            <v>жилье</v>
          </cell>
          <cell r="H8905" t="str">
            <v>жилье</v>
          </cell>
          <cell r="I8905">
            <v>5.44</v>
          </cell>
          <cell r="J8905">
            <v>130</v>
          </cell>
          <cell r="K8905">
            <v>834.5</v>
          </cell>
          <cell r="L8905">
            <v>4.6399999999999997</v>
          </cell>
          <cell r="M8905">
            <v>130</v>
          </cell>
          <cell r="N8905">
            <v>711.78</v>
          </cell>
        </row>
        <row r="8906">
          <cell r="A8906" t="str">
            <v>26</v>
          </cell>
          <cell r="B8906" t="str">
            <v>02109</v>
          </cell>
          <cell r="C8906" t="str">
            <v>ООО "Жилкомцентр</v>
          </cell>
          <cell r="D8906" t="str">
            <v>Т</v>
          </cell>
          <cell r="E8906" t="str">
            <v>04255</v>
          </cell>
          <cell r="F8906" t="str">
            <v>-Жилой дом.Участок №9</v>
          </cell>
          <cell r="G8906" t="str">
            <v>жилье</v>
          </cell>
          <cell r="H8906" t="str">
            <v>жилье</v>
          </cell>
          <cell r="I8906">
            <v>5.44</v>
          </cell>
          <cell r="J8906">
            <v>57</v>
          </cell>
          <cell r="K8906">
            <v>365.89</v>
          </cell>
          <cell r="L8906">
            <v>4.6399999999999997</v>
          </cell>
          <cell r="M8906">
            <v>57</v>
          </cell>
          <cell r="N8906">
            <v>312.08999999999997</v>
          </cell>
        </row>
        <row r="8907">
          <cell r="A8907" t="str">
            <v>26</v>
          </cell>
          <cell r="B8907" t="str">
            <v>02109</v>
          </cell>
          <cell r="C8907" t="str">
            <v>ООО "Жилкомцентр</v>
          </cell>
          <cell r="D8907" t="str">
            <v>Т</v>
          </cell>
          <cell r="E8907" t="str">
            <v>04232</v>
          </cell>
          <cell r="F8907" t="str">
            <v>-Жилой дом.Участок №9</v>
          </cell>
          <cell r="G8907" t="str">
            <v>жилье</v>
          </cell>
          <cell r="H8907" t="str">
            <v>жилье</v>
          </cell>
          <cell r="I8907">
            <v>5.44</v>
          </cell>
          <cell r="J8907">
            <v>1680</v>
          </cell>
          <cell r="K8907">
            <v>10784.26</v>
          </cell>
          <cell r="L8907">
            <v>4.6399999999999997</v>
          </cell>
          <cell r="M8907">
            <v>2822</v>
          </cell>
          <cell r="N8907">
            <v>15451.01</v>
          </cell>
        </row>
        <row r="8908">
          <cell r="A8908" t="str">
            <v>26</v>
          </cell>
          <cell r="B8908" t="str">
            <v>02109</v>
          </cell>
          <cell r="C8908" t="str">
            <v>ООО "Жилкомцентр</v>
          </cell>
          <cell r="D8908" t="str">
            <v>Т</v>
          </cell>
          <cell r="E8908" t="str">
            <v>04187</v>
          </cell>
          <cell r="F8908" t="str">
            <v>-Жилой дом.Участок №4</v>
          </cell>
          <cell r="G8908" t="str">
            <v>жилье</v>
          </cell>
          <cell r="H8908" t="str">
            <v>жилье</v>
          </cell>
          <cell r="I8908">
            <v>5.44</v>
          </cell>
          <cell r="J8908">
            <v>1305</v>
          </cell>
          <cell r="K8908">
            <v>8377.06</v>
          </cell>
          <cell r="L8908">
            <v>4.6399999999999997</v>
          </cell>
          <cell r="M8908">
            <v>2192</v>
          </cell>
          <cell r="N8908">
            <v>12001.64</v>
          </cell>
        </row>
        <row r="8909">
          <cell r="A8909" t="str">
            <v>26</v>
          </cell>
          <cell r="B8909" t="str">
            <v>02109</v>
          </cell>
          <cell r="C8909" t="str">
            <v>ООО "Жилкомцентр</v>
          </cell>
          <cell r="D8909" t="str">
            <v>Т</v>
          </cell>
          <cell r="E8909" t="str">
            <v>04156</v>
          </cell>
          <cell r="F8909" t="str">
            <v>-Жилой дом.Участок №5</v>
          </cell>
          <cell r="G8909" t="str">
            <v>жилье</v>
          </cell>
          <cell r="H8909" t="str">
            <v>жилье</v>
          </cell>
          <cell r="I8909">
            <v>5.44</v>
          </cell>
          <cell r="J8909">
            <v>115</v>
          </cell>
          <cell r="K8909">
            <v>738.21</v>
          </cell>
          <cell r="L8909">
            <v>4.6399999999999997</v>
          </cell>
          <cell r="M8909">
            <v>185</v>
          </cell>
          <cell r="N8909">
            <v>1012.91</v>
          </cell>
        </row>
        <row r="8910">
          <cell r="A8910" t="str">
            <v>26</v>
          </cell>
          <cell r="B8910" t="str">
            <v>02109</v>
          </cell>
          <cell r="C8910" t="str">
            <v>ООО "Жилкомцентр</v>
          </cell>
          <cell r="D8910" t="str">
            <v>Т</v>
          </cell>
          <cell r="E8910" t="str">
            <v>04143</v>
          </cell>
          <cell r="F8910" t="str">
            <v>-Жилой дом.Участок №2</v>
          </cell>
          <cell r="H8910" t="str">
            <v>жилье</v>
          </cell>
          <cell r="I8910">
            <v>5.44</v>
          </cell>
          <cell r="J8910">
            <v>3684</v>
          </cell>
          <cell r="K8910">
            <v>23648.33</v>
          </cell>
          <cell r="L8910">
            <v>4.6399999999999997</v>
          </cell>
          <cell r="M8910">
            <v>6331</v>
          </cell>
          <cell r="N8910">
            <v>34663.49</v>
          </cell>
        </row>
        <row r="8911">
          <cell r="A8911" t="str">
            <v>26</v>
          </cell>
          <cell r="B8911" t="str">
            <v>02109</v>
          </cell>
          <cell r="C8911" t="str">
            <v>ООО "Жилкомцентр</v>
          </cell>
          <cell r="D8911" t="str">
            <v>Т</v>
          </cell>
          <cell r="E8911" t="str">
            <v>04142</v>
          </cell>
          <cell r="F8911" t="str">
            <v>-Жилой дом.Участок №2</v>
          </cell>
          <cell r="H8911" t="str">
            <v>жилье</v>
          </cell>
          <cell r="I8911">
            <v>5.44</v>
          </cell>
          <cell r="J8911">
            <v>1032</v>
          </cell>
          <cell r="K8911">
            <v>6624.61</v>
          </cell>
          <cell r="L8911">
            <v>4.6399999999999997</v>
          </cell>
          <cell r="M8911">
            <v>1552</v>
          </cell>
          <cell r="N8911">
            <v>8497.51</v>
          </cell>
        </row>
        <row r="8912">
          <cell r="A8912" t="str">
            <v>26</v>
          </cell>
          <cell r="B8912" t="str">
            <v>02109</v>
          </cell>
          <cell r="C8912" t="str">
            <v>ООО "Жилкомцентр</v>
          </cell>
          <cell r="D8912" t="str">
            <v>Т</v>
          </cell>
          <cell r="E8912" t="str">
            <v>04141</v>
          </cell>
          <cell r="F8912" t="str">
            <v>-Жилой дом.Участок №2</v>
          </cell>
          <cell r="H8912" t="str">
            <v>жилье</v>
          </cell>
          <cell r="I8912">
            <v>5.44</v>
          </cell>
          <cell r="J8912">
            <v>87</v>
          </cell>
          <cell r="K8912">
            <v>558.47</v>
          </cell>
          <cell r="L8912">
            <v>4.6399999999999997</v>
          </cell>
          <cell r="M8912">
            <v>215</v>
          </cell>
          <cell r="N8912">
            <v>1177.17</v>
          </cell>
        </row>
        <row r="8913">
          <cell r="A8913" t="str">
            <v>26</v>
          </cell>
          <cell r="B8913" t="str">
            <v>02109</v>
          </cell>
          <cell r="C8913" t="str">
            <v>ООО "Жилкомцентр</v>
          </cell>
          <cell r="D8913" t="str">
            <v>Т</v>
          </cell>
          <cell r="E8913" t="str">
            <v>04140</v>
          </cell>
          <cell r="F8913" t="str">
            <v>-Жилой дом.Участок №2</v>
          </cell>
          <cell r="H8913" t="str">
            <v>жилье</v>
          </cell>
          <cell r="I8913">
            <v>5.44</v>
          </cell>
          <cell r="J8913">
            <v>152</v>
          </cell>
          <cell r="K8913">
            <v>975.72</v>
          </cell>
          <cell r="L8913">
            <v>4.6399999999999997</v>
          </cell>
          <cell r="M8913">
            <v>269</v>
          </cell>
          <cell r="N8913">
            <v>1472.83</v>
          </cell>
        </row>
        <row r="8914">
          <cell r="A8914" t="str">
            <v>26</v>
          </cell>
          <cell r="B8914" t="str">
            <v>02109</v>
          </cell>
          <cell r="C8914" t="str">
            <v>ООО "Жилкомцентр</v>
          </cell>
          <cell r="D8914" t="str">
            <v>Т</v>
          </cell>
          <cell r="E8914" t="str">
            <v>04139</v>
          </cell>
          <cell r="F8914" t="str">
            <v>-Жилой дом.Участок №2</v>
          </cell>
          <cell r="H8914" t="str">
            <v>жилье</v>
          </cell>
          <cell r="I8914">
            <v>5.44</v>
          </cell>
          <cell r="J8914">
            <v>350</v>
          </cell>
          <cell r="K8914">
            <v>2246.7199999999998</v>
          </cell>
          <cell r="L8914">
            <v>4.6399999999999997</v>
          </cell>
          <cell r="M8914">
            <v>437</v>
          </cell>
          <cell r="N8914">
            <v>2392.66</v>
          </cell>
        </row>
        <row r="8915">
          <cell r="A8915" t="str">
            <v>26</v>
          </cell>
          <cell r="B8915" t="str">
            <v>02109</v>
          </cell>
          <cell r="C8915" t="str">
            <v>ООО "Жилкомцентр</v>
          </cell>
          <cell r="D8915" t="str">
            <v>Т</v>
          </cell>
          <cell r="E8915" t="str">
            <v>04138</v>
          </cell>
          <cell r="F8915" t="str">
            <v>-Жилой дом.Участок №3</v>
          </cell>
          <cell r="G8915" t="str">
            <v>жилье</v>
          </cell>
          <cell r="H8915" t="str">
            <v>жилье</v>
          </cell>
          <cell r="I8915">
            <v>5.44</v>
          </cell>
          <cell r="J8915">
            <v>405</v>
          </cell>
          <cell r="K8915">
            <v>2599.7800000000002</v>
          </cell>
          <cell r="L8915">
            <v>4.6399999999999997</v>
          </cell>
          <cell r="M8915">
            <v>680</v>
          </cell>
          <cell r="N8915">
            <v>3723.14</v>
          </cell>
        </row>
        <row r="8916">
          <cell r="A8916" t="str">
            <v>26</v>
          </cell>
          <cell r="B8916" t="str">
            <v>02109</v>
          </cell>
          <cell r="C8916" t="str">
            <v>ООО "Жилкомцентр</v>
          </cell>
          <cell r="D8916" t="str">
            <v>Т</v>
          </cell>
          <cell r="E8916" t="str">
            <v>04137</v>
          </cell>
          <cell r="F8916" t="str">
            <v>-Жилой дом.Участок №12</v>
          </cell>
          <cell r="G8916" t="str">
            <v>жилье</v>
          </cell>
          <cell r="H8916" t="str">
            <v>жилье</v>
          </cell>
          <cell r="I8916">
            <v>5.44</v>
          </cell>
          <cell r="J8916">
            <v>3593</v>
          </cell>
          <cell r="K8916">
            <v>23064.19</v>
          </cell>
          <cell r="L8916">
            <v>4.6399999999999997</v>
          </cell>
          <cell r="M8916">
            <v>6035</v>
          </cell>
          <cell r="N8916">
            <v>33042.83</v>
          </cell>
        </row>
        <row r="8917">
          <cell r="A8917" t="str">
            <v>26</v>
          </cell>
          <cell r="B8917" t="str">
            <v>02109</v>
          </cell>
          <cell r="C8917" t="str">
            <v>ООО "Жилкомцентр</v>
          </cell>
          <cell r="D8917" t="str">
            <v>Т</v>
          </cell>
          <cell r="E8917" t="str">
            <v>04135</v>
          </cell>
          <cell r="F8917" t="str">
            <v>-Жилой дом.Участок №7</v>
          </cell>
          <cell r="H8917" t="str">
            <v>жилье</v>
          </cell>
          <cell r="I8917">
            <v>5.44</v>
          </cell>
          <cell r="J8917">
            <v>1956</v>
          </cell>
          <cell r="K8917">
            <v>12555.96</v>
          </cell>
          <cell r="L8917">
            <v>4.6399999999999997</v>
          </cell>
          <cell r="M8917">
            <v>2645</v>
          </cell>
          <cell r="N8917">
            <v>14481.9</v>
          </cell>
        </row>
        <row r="8918">
          <cell r="A8918" t="str">
            <v>26</v>
          </cell>
          <cell r="B8918" t="str">
            <v>02109</v>
          </cell>
          <cell r="C8918" t="str">
            <v>ООО "Жилкомцентр</v>
          </cell>
          <cell r="D8918" t="str">
            <v>Т</v>
          </cell>
          <cell r="E8918" t="str">
            <v>04133</v>
          </cell>
          <cell r="F8918" t="str">
            <v>-Жилой дом.Участок №9</v>
          </cell>
          <cell r="G8918" t="str">
            <v>жилье</v>
          </cell>
          <cell r="H8918" t="str">
            <v>жилье</v>
          </cell>
          <cell r="I8918">
            <v>5.44</v>
          </cell>
          <cell r="J8918">
            <v>102</v>
          </cell>
          <cell r="K8918">
            <v>654.76</v>
          </cell>
          <cell r="L8918">
            <v>4.6399999999999997</v>
          </cell>
          <cell r="M8918">
            <v>102</v>
          </cell>
          <cell r="N8918">
            <v>558.47</v>
          </cell>
        </row>
        <row r="8919">
          <cell r="A8919" t="str">
            <v>26</v>
          </cell>
          <cell r="B8919" t="str">
            <v>02109</v>
          </cell>
          <cell r="C8919" t="str">
            <v>ООО "Жилкомцентр</v>
          </cell>
          <cell r="D8919" t="str">
            <v>Т</v>
          </cell>
          <cell r="E8919" t="str">
            <v>04132</v>
          </cell>
          <cell r="F8919" t="str">
            <v>-Жилой дом.Участок №12</v>
          </cell>
          <cell r="G8919" t="str">
            <v>жилье</v>
          </cell>
          <cell r="H8919" t="str">
            <v>жилье</v>
          </cell>
          <cell r="I8919">
            <v>5.44</v>
          </cell>
          <cell r="J8919">
            <v>3525</v>
          </cell>
          <cell r="K8919">
            <v>22627.68</v>
          </cell>
          <cell r="L8919">
            <v>4.6399999999999997</v>
          </cell>
          <cell r="M8919">
            <v>5922</v>
          </cell>
          <cell r="N8919">
            <v>32424.13</v>
          </cell>
        </row>
        <row r="8920">
          <cell r="A8920" t="str">
            <v>26</v>
          </cell>
          <cell r="B8920" t="str">
            <v>02109</v>
          </cell>
          <cell r="C8920" t="str">
            <v>ООО "Жилкомцентр</v>
          </cell>
          <cell r="D8920" t="str">
            <v>Т</v>
          </cell>
          <cell r="E8920" t="str">
            <v>04131</v>
          </cell>
          <cell r="F8920" t="str">
            <v>-Жилой дом.Участок №4</v>
          </cell>
          <cell r="G8920" t="str">
            <v>жилье</v>
          </cell>
          <cell r="H8920" t="str">
            <v>жилье</v>
          </cell>
          <cell r="I8920">
            <v>5.44</v>
          </cell>
          <cell r="J8920">
            <v>2873</v>
          </cell>
          <cell r="K8920">
            <v>18442.36</v>
          </cell>
          <cell r="L8920">
            <v>4.6399999999999997</v>
          </cell>
          <cell r="M8920">
            <v>4826</v>
          </cell>
          <cell r="N8920">
            <v>26423.32</v>
          </cell>
        </row>
        <row r="8921">
          <cell r="A8921" t="str">
            <v>26</v>
          </cell>
          <cell r="B8921" t="str">
            <v>02109</v>
          </cell>
          <cell r="C8921" t="str">
            <v>ООО "Жилкомцентр</v>
          </cell>
          <cell r="D8921" t="str">
            <v>Т</v>
          </cell>
          <cell r="E8921" t="str">
            <v>04108</v>
          </cell>
          <cell r="F8921" t="str">
            <v>-Жилой дом.Участок №9</v>
          </cell>
          <cell r="G8921" t="str">
            <v>жилье</v>
          </cell>
          <cell r="H8921" t="str">
            <v>жилье</v>
          </cell>
          <cell r="I8921">
            <v>5.44</v>
          </cell>
          <cell r="J8921">
            <v>150</v>
          </cell>
          <cell r="K8921">
            <v>962.88</v>
          </cell>
          <cell r="L8921">
            <v>4.6399999999999997</v>
          </cell>
          <cell r="M8921">
            <v>150</v>
          </cell>
          <cell r="N8921">
            <v>821.28</v>
          </cell>
        </row>
        <row r="8922">
          <cell r="A8922" t="str">
            <v>26</v>
          </cell>
          <cell r="B8922" t="str">
            <v>02109</v>
          </cell>
          <cell r="C8922" t="str">
            <v>ООО "Жилкомцентр</v>
          </cell>
          <cell r="D8922" t="str">
            <v>Т</v>
          </cell>
          <cell r="E8922" t="str">
            <v>04082</v>
          </cell>
          <cell r="F8922" t="str">
            <v>-Жилой дом.Участок №8</v>
          </cell>
          <cell r="G8922" t="str">
            <v>жилье</v>
          </cell>
          <cell r="H8922" t="str">
            <v>жилье</v>
          </cell>
          <cell r="I8922">
            <v>5.44</v>
          </cell>
          <cell r="J8922">
            <v>6225</v>
          </cell>
          <cell r="K8922">
            <v>39959.519999999997</v>
          </cell>
          <cell r="L8922">
            <v>4.6399999999999997</v>
          </cell>
          <cell r="M8922">
            <v>10458</v>
          </cell>
          <cell r="N8922">
            <v>57259.64</v>
          </cell>
        </row>
        <row r="8923">
          <cell r="A8923" t="str">
            <v>26</v>
          </cell>
          <cell r="B8923" t="str">
            <v>02109</v>
          </cell>
          <cell r="C8923" t="str">
            <v>ООО "Жилкомцентр</v>
          </cell>
          <cell r="D8923" t="str">
            <v>Т</v>
          </cell>
          <cell r="E8923" t="str">
            <v>04010</v>
          </cell>
          <cell r="F8923" t="str">
            <v>-Жилой дом.Участок №5</v>
          </cell>
          <cell r="G8923" t="str">
            <v>жилье</v>
          </cell>
          <cell r="H8923" t="str">
            <v>жилье</v>
          </cell>
          <cell r="I8923">
            <v>5.44</v>
          </cell>
          <cell r="J8923">
            <v>2303</v>
          </cell>
          <cell r="K8923">
            <v>14783.42</v>
          </cell>
          <cell r="L8923">
            <v>4.6399999999999997</v>
          </cell>
          <cell r="M8923">
            <v>3868</v>
          </cell>
          <cell r="N8923">
            <v>21178.07</v>
          </cell>
        </row>
        <row r="8924">
          <cell r="A8924" t="str">
            <v>26</v>
          </cell>
          <cell r="B8924" t="str">
            <v>02109</v>
          </cell>
          <cell r="C8924" t="str">
            <v>ООО "Жилкомцентр</v>
          </cell>
          <cell r="D8924" t="str">
            <v>Т</v>
          </cell>
          <cell r="E8924" t="str">
            <v>03973</v>
          </cell>
          <cell r="F8924" t="str">
            <v>-Жилой дом</v>
          </cell>
          <cell r="G8924" t="str">
            <v>жилье</v>
          </cell>
          <cell r="H8924" t="str">
            <v>жилье</v>
          </cell>
          <cell r="I8924">
            <v>5.44</v>
          </cell>
          <cell r="J8924">
            <v>1087</v>
          </cell>
          <cell r="K8924">
            <v>6977.67</v>
          </cell>
          <cell r="L8924">
            <v>4.6399999999999997</v>
          </cell>
          <cell r="M8924">
            <v>1725</v>
          </cell>
          <cell r="N8924">
            <v>9444.7199999999993</v>
          </cell>
        </row>
        <row r="8925">
          <cell r="A8925" t="str">
            <v>26</v>
          </cell>
          <cell r="B8925" t="str">
            <v>02109</v>
          </cell>
          <cell r="C8925" t="str">
            <v>ООО "Жилкомцентр</v>
          </cell>
          <cell r="D8925" t="str">
            <v>Т</v>
          </cell>
          <cell r="E8925" t="str">
            <v>03904</v>
          </cell>
          <cell r="F8925" t="str">
            <v>-Жилой дом.Участок №1</v>
          </cell>
          <cell r="H8925" t="str">
            <v>жилье</v>
          </cell>
          <cell r="I8925">
            <v>5.44</v>
          </cell>
          <cell r="J8925">
            <v>1010</v>
          </cell>
          <cell r="K8925">
            <v>6483.39</v>
          </cell>
          <cell r="L8925">
            <v>4.6399999999999997</v>
          </cell>
          <cell r="M8925">
            <v>1637</v>
          </cell>
          <cell r="N8925">
            <v>8962.9</v>
          </cell>
        </row>
        <row r="8926">
          <cell r="A8926" t="str">
            <v>26</v>
          </cell>
          <cell r="B8926" t="str">
            <v>02109</v>
          </cell>
          <cell r="C8926" t="str">
            <v>ООО "Жилкомцентр</v>
          </cell>
          <cell r="D8926" t="str">
            <v>Т</v>
          </cell>
          <cell r="E8926" t="str">
            <v>03903</v>
          </cell>
          <cell r="F8926" t="str">
            <v>-Жилой дом.Участок №1</v>
          </cell>
          <cell r="G8926" t="str">
            <v>жилье</v>
          </cell>
          <cell r="H8926" t="str">
            <v>жилье</v>
          </cell>
          <cell r="I8926">
            <v>5.44</v>
          </cell>
          <cell r="J8926">
            <v>173</v>
          </cell>
          <cell r="K8926">
            <v>1110.52</v>
          </cell>
          <cell r="L8926">
            <v>4.6399999999999997</v>
          </cell>
          <cell r="M8926">
            <v>290</v>
          </cell>
          <cell r="N8926">
            <v>1587.81</v>
          </cell>
        </row>
        <row r="8927">
          <cell r="A8927" t="str">
            <v>26</v>
          </cell>
          <cell r="B8927" t="str">
            <v>02109</v>
          </cell>
          <cell r="C8927" t="str">
            <v>ООО "Жилкомцентр</v>
          </cell>
          <cell r="D8927" t="str">
            <v>Т</v>
          </cell>
          <cell r="E8927" t="str">
            <v>03902</v>
          </cell>
          <cell r="F8927" t="str">
            <v>-Жилой дом.Участок №1</v>
          </cell>
          <cell r="G8927" t="str">
            <v>жилье</v>
          </cell>
          <cell r="H8927" t="str">
            <v>жилье</v>
          </cell>
          <cell r="I8927">
            <v>5.44</v>
          </cell>
          <cell r="J8927">
            <v>143</v>
          </cell>
          <cell r="K8927">
            <v>917.95</v>
          </cell>
          <cell r="L8927">
            <v>4.6399999999999997</v>
          </cell>
          <cell r="M8927">
            <v>239</v>
          </cell>
          <cell r="N8927">
            <v>1308.57</v>
          </cell>
        </row>
        <row r="8928">
          <cell r="A8928" t="str">
            <v>26</v>
          </cell>
          <cell r="B8928" t="str">
            <v>02109</v>
          </cell>
          <cell r="C8928" t="str">
            <v>ООО "Жилкомцентр</v>
          </cell>
          <cell r="D8928" t="str">
            <v>Т</v>
          </cell>
          <cell r="E8928" t="str">
            <v>03901</v>
          </cell>
          <cell r="F8928" t="str">
            <v>-Жилой дом.Участок №1</v>
          </cell>
          <cell r="G8928" t="str">
            <v>жилье</v>
          </cell>
          <cell r="H8928" t="str">
            <v>жилье</v>
          </cell>
          <cell r="I8928">
            <v>5.44</v>
          </cell>
          <cell r="J8928">
            <v>165</v>
          </cell>
          <cell r="K8928">
            <v>1059.17</v>
          </cell>
          <cell r="L8928">
            <v>4.6399999999999997</v>
          </cell>
          <cell r="M8928">
            <v>277</v>
          </cell>
          <cell r="N8928">
            <v>1516.63</v>
          </cell>
        </row>
        <row r="8929">
          <cell r="A8929" t="str">
            <v>26</v>
          </cell>
          <cell r="B8929" t="str">
            <v>02109</v>
          </cell>
          <cell r="C8929" t="str">
            <v>ООО "Жилкомцентр</v>
          </cell>
          <cell r="D8929" t="str">
            <v>Т</v>
          </cell>
          <cell r="E8929" t="str">
            <v>03900</v>
          </cell>
          <cell r="F8929" t="str">
            <v>-Жилой дом.Участок №1</v>
          </cell>
          <cell r="G8929" t="str">
            <v>жилье</v>
          </cell>
          <cell r="H8929" t="str">
            <v>жилье</v>
          </cell>
          <cell r="I8929">
            <v>5.44</v>
          </cell>
          <cell r="J8929">
            <v>173</v>
          </cell>
          <cell r="K8929">
            <v>1110.52</v>
          </cell>
          <cell r="L8929">
            <v>4.6399999999999997</v>
          </cell>
          <cell r="M8929">
            <v>285</v>
          </cell>
          <cell r="N8929">
            <v>1560.43</v>
          </cell>
        </row>
        <row r="8930">
          <cell r="A8930" t="str">
            <v>26</v>
          </cell>
          <cell r="B8930" t="str">
            <v>02109</v>
          </cell>
          <cell r="C8930" t="str">
            <v>ООО "Жилкомцентр</v>
          </cell>
          <cell r="D8930" t="str">
            <v>Т</v>
          </cell>
          <cell r="E8930" t="str">
            <v>03826</v>
          </cell>
          <cell r="F8930" t="str">
            <v>-Жилой дом.Участок №3</v>
          </cell>
          <cell r="G8930" t="str">
            <v>жилье</v>
          </cell>
          <cell r="H8930" t="str">
            <v>жилье</v>
          </cell>
          <cell r="I8930">
            <v>5.44</v>
          </cell>
          <cell r="J8930">
            <v>235</v>
          </cell>
          <cell r="K8930">
            <v>1508.51</v>
          </cell>
          <cell r="L8930">
            <v>4.6399999999999997</v>
          </cell>
          <cell r="M8930">
            <v>319</v>
          </cell>
          <cell r="N8930">
            <v>1746.59</v>
          </cell>
        </row>
        <row r="8931">
          <cell r="A8931" t="str">
            <v>26</v>
          </cell>
          <cell r="B8931" t="str">
            <v>02109</v>
          </cell>
          <cell r="C8931" t="str">
            <v>ООО "Жилкомцентр</v>
          </cell>
          <cell r="D8931" t="str">
            <v>Т</v>
          </cell>
          <cell r="E8931" t="str">
            <v>03823</v>
          </cell>
          <cell r="F8931" t="str">
            <v>-Жилой дом.Участок №3</v>
          </cell>
          <cell r="G8931" t="str">
            <v>жилье</v>
          </cell>
          <cell r="H8931" t="str">
            <v>жилье</v>
          </cell>
          <cell r="I8931">
            <v>5.44</v>
          </cell>
          <cell r="J8931">
            <v>143</v>
          </cell>
          <cell r="K8931">
            <v>917.95</v>
          </cell>
          <cell r="L8931">
            <v>4.6399999999999997</v>
          </cell>
          <cell r="M8931">
            <v>239</v>
          </cell>
          <cell r="N8931">
            <v>1308.57</v>
          </cell>
        </row>
        <row r="8932">
          <cell r="A8932" t="str">
            <v>26</v>
          </cell>
          <cell r="B8932" t="str">
            <v>02109</v>
          </cell>
          <cell r="C8932" t="str">
            <v>ООО "Жилкомцентр</v>
          </cell>
          <cell r="D8932" t="str">
            <v>Т</v>
          </cell>
          <cell r="E8932" t="str">
            <v>03822</v>
          </cell>
          <cell r="F8932" t="str">
            <v>-Жилой дом.Участок №3</v>
          </cell>
          <cell r="G8932" t="str">
            <v>жилье</v>
          </cell>
          <cell r="H8932" t="str">
            <v>жилье</v>
          </cell>
          <cell r="I8932">
            <v>5.44</v>
          </cell>
          <cell r="J8932">
            <v>360</v>
          </cell>
          <cell r="K8932">
            <v>2310.91</v>
          </cell>
          <cell r="L8932">
            <v>4.6399999999999997</v>
          </cell>
          <cell r="M8932">
            <v>605</v>
          </cell>
          <cell r="N8932">
            <v>3312.5</v>
          </cell>
        </row>
        <row r="8933">
          <cell r="A8933" t="str">
            <v>26</v>
          </cell>
          <cell r="B8933" t="str">
            <v>02109</v>
          </cell>
          <cell r="C8933" t="str">
            <v>ООО "Жилкомцентр</v>
          </cell>
          <cell r="D8933" t="str">
            <v>Т</v>
          </cell>
          <cell r="E8933" t="str">
            <v>03821</v>
          </cell>
          <cell r="F8933" t="str">
            <v>-Жилой дом.Участок №3</v>
          </cell>
          <cell r="G8933" t="str">
            <v>жилье</v>
          </cell>
          <cell r="H8933" t="str">
            <v>жилье</v>
          </cell>
          <cell r="I8933">
            <v>5.44</v>
          </cell>
          <cell r="J8933">
            <v>128</v>
          </cell>
          <cell r="K8933">
            <v>821.66</v>
          </cell>
          <cell r="L8933">
            <v>4.6399999999999997</v>
          </cell>
          <cell r="M8933">
            <v>214</v>
          </cell>
          <cell r="N8933">
            <v>1171.69</v>
          </cell>
        </row>
        <row r="8934">
          <cell r="A8934" t="str">
            <v>26</v>
          </cell>
          <cell r="B8934" t="str">
            <v>02109</v>
          </cell>
          <cell r="C8934" t="str">
            <v>ООО "Жилкомцентр</v>
          </cell>
          <cell r="D8934" t="str">
            <v>Т</v>
          </cell>
          <cell r="E8934" t="str">
            <v>03820</v>
          </cell>
          <cell r="F8934" t="str">
            <v>-Жилой дом.Участок №2</v>
          </cell>
          <cell r="H8934" t="str">
            <v>жилье</v>
          </cell>
          <cell r="I8934">
            <v>5.44</v>
          </cell>
          <cell r="J8934">
            <v>2269</v>
          </cell>
          <cell r="K8934">
            <v>14565.16</v>
          </cell>
          <cell r="L8934">
            <v>4.6399999999999997</v>
          </cell>
          <cell r="M8934">
            <v>3804</v>
          </cell>
          <cell r="N8934">
            <v>20827.66</v>
          </cell>
        </row>
        <row r="8935">
          <cell r="A8935" t="str">
            <v>26</v>
          </cell>
          <cell r="B8935" t="str">
            <v>02109</v>
          </cell>
          <cell r="C8935" t="str">
            <v>ООО "Жилкомцентр</v>
          </cell>
          <cell r="D8935" t="str">
            <v>Т</v>
          </cell>
          <cell r="E8935" t="str">
            <v>03819</v>
          </cell>
          <cell r="F8935" t="str">
            <v>-Жилой дом.Участок №2</v>
          </cell>
          <cell r="H8935" t="str">
            <v>жилье</v>
          </cell>
          <cell r="I8935">
            <v>5.44</v>
          </cell>
          <cell r="J8935">
            <v>755</v>
          </cell>
          <cell r="K8935">
            <v>4846.5</v>
          </cell>
          <cell r="L8935">
            <v>4.6399999999999997</v>
          </cell>
          <cell r="M8935">
            <v>1413</v>
          </cell>
          <cell r="N8935">
            <v>7736.46</v>
          </cell>
        </row>
        <row r="8936">
          <cell r="A8936" t="str">
            <v>26</v>
          </cell>
          <cell r="B8936" t="str">
            <v>02109</v>
          </cell>
          <cell r="C8936" t="str">
            <v>ООО "Жилкомцентр</v>
          </cell>
          <cell r="D8936" t="str">
            <v>Т</v>
          </cell>
          <cell r="E8936" t="str">
            <v>03818</v>
          </cell>
          <cell r="F8936" t="str">
            <v>-Жилой дом.Участок №2</v>
          </cell>
          <cell r="H8936" t="str">
            <v>жилье</v>
          </cell>
          <cell r="I8936">
            <v>5.44</v>
          </cell>
          <cell r="J8936">
            <v>116</v>
          </cell>
          <cell r="K8936">
            <v>744.63</v>
          </cell>
          <cell r="L8936">
            <v>4.6399999999999997</v>
          </cell>
          <cell r="M8936">
            <v>264</v>
          </cell>
          <cell r="N8936">
            <v>1445.45</v>
          </cell>
        </row>
        <row r="8937">
          <cell r="A8937" t="str">
            <v>26</v>
          </cell>
          <cell r="B8937" t="str">
            <v>02109</v>
          </cell>
          <cell r="C8937" t="str">
            <v>ООО "Жилкомцентр</v>
          </cell>
          <cell r="D8937" t="str">
            <v>Т</v>
          </cell>
          <cell r="E8937" t="str">
            <v>03817</v>
          </cell>
          <cell r="F8937" t="str">
            <v>-Жилой дом.Участок №2</v>
          </cell>
          <cell r="H8937" t="str">
            <v>жилье</v>
          </cell>
          <cell r="I8937">
            <v>5.44</v>
          </cell>
          <cell r="J8937">
            <v>291</v>
          </cell>
          <cell r="K8937">
            <v>1867.99</v>
          </cell>
          <cell r="L8937">
            <v>4.6399999999999997</v>
          </cell>
          <cell r="M8937">
            <v>439</v>
          </cell>
          <cell r="N8937">
            <v>2403.61</v>
          </cell>
        </row>
        <row r="8938">
          <cell r="A8938" t="str">
            <v>26</v>
          </cell>
          <cell r="B8938" t="str">
            <v>02109</v>
          </cell>
          <cell r="C8938" t="str">
            <v>ООО "Жилкомцентр</v>
          </cell>
          <cell r="D8938" t="str">
            <v>Т</v>
          </cell>
          <cell r="E8938" t="str">
            <v>03811</v>
          </cell>
          <cell r="F8938" t="str">
            <v>-Жилой дом.Участок №3</v>
          </cell>
          <cell r="G8938" t="str">
            <v>жилье</v>
          </cell>
          <cell r="H8938" t="str">
            <v>жилье</v>
          </cell>
          <cell r="I8938">
            <v>5.44</v>
          </cell>
          <cell r="J8938">
            <v>390</v>
          </cell>
          <cell r="K8938">
            <v>2503.4899999999998</v>
          </cell>
          <cell r="L8938">
            <v>4.6399999999999997</v>
          </cell>
          <cell r="M8938">
            <v>655</v>
          </cell>
          <cell r="N8938">
            <v>3586.26</v>
          </cell>
        </row>
        <row r="8939">
          <cell r="A8939" t="str">
            <v>26</v>
          </cell>
          <cell r="B8939" t="str">
            <v>02109</v>
          </cell>
          <cell r="C8939" t="str">
            <v>ООО "Жилкомцентр</v>
          </cell>
          <cell r="D8939" t="str">
            <v>Т</v>
          </cell>
          <cell r="E8939" t="str">
            <v>03809</v>
          </cell>
          <cell r="F8939" t="str">
            <v>-Жилой дом.Участок №9</v>
          </cell>
          <cell r="G8939" t="str">
            <v>жилье</v>
          </cell>
          <cell r="H8939" t="str">
            <v>жилье</v>
          </cell>
          <cell r="I8939">
            <v>5.44</v>
          </cell>
          <cell r="J8939">
            <v>1913</v>
          </cell>
          <cell r="K8939">
            <v>12279.93</v>
          </cell>
          <cell r="L8939">
            <v>4.6399999999999997</v>
          </cell>
          <cell r="M8939">
            <v>3213</v>
          </cell>
          <cell r="N8939">
            <v>17591.82</v>
          </cell>
        </row>
        <row r="8940">
          <cell r="A8940" t="str">
            <v>26</v>
          </cell>
          <cell r="B8940" t="str">
            <v>02109</v>
          </cell>
          <cell r="C8940" t="str">
            <v>ООО "Жилкомцентр</v>
          </cell>
          <cell r="D8940" t="str">
            <v>Т</v>
          </cell>
          <cell r="E8940" t="str">
            <v>03770</v>
          </cell>
          <cell r="F8940" t="str">
            <v>-Жилой дом.Участок №4</v>
          </cell>
          <cell r="G8940" t="str">
            <v>жилье</v>
          </cell>
          <cell r="H8940" t="str">
            <v>жилье</v>
          </cell>
          <cell r="I8940">
            <v>5.44</v>
          </cell>
          <cell r="J8940">
            <v>1470</v>
          </cell>
          <cell r="K8940">
            <v>9436.2199999999993</v>
          </cell>
          <cell r="L8940">
            <v>4.6399999999999997</v>
          </cell>
          <cell r="M8940">
            <v>2470</v>
          </cell>
          <cell r="N8940">
            <v>13523.74</v>
          </cell>
        </row>
        <row r="8941">
          <cell r="A8941" t="str">
            <v>26</v>
          </cell>
          <cell r="B8941" t="str">
            <v>02109</v>
          </cell>
          <cell r="C8941" t="str">
            <v>ООО "Жилкомцентр</v>
          </cell>
          <cell r="D8941" t="str">
            <v>Т</v>
          </cell>
          <cell r="E8941" t="str">
            <v>03740</v>
          </cell>
          <cell r="F8941" t="str">
            <v>-Жилой дом.Участок №3</v>
          </cell>
          <cell r="G8941" t="str">
            <v>жилье</v>
          </cell>
          <cell r="H8941" t="str">
            <v>жилье</v>
          </cell>
          <cell r="I8941">
            <v>5.44</v>
          </cell>
          <cell r="J8941">
            <v>3548</v>
          </cell>
          <cell r="K8941">
            <v>22775.32</v>
          </cell>
          <cell r="L8941">
            <v>4.6399999999999997</v>
          </cell>
          <cell r="M8941">
            <v>5960</v>
          </cell>
          <cell r="N8941">
            <v>32632.19</v>
          </cell>
        </row>
        <row r="8942">
          <cell r="A8942" t="str">
            <v>26</v>
          </cell>
          <cell r="B8942" t="str">
            <v>02109</v>
          </cell>
          <cell r="C8942" t="str">
            <v>ООО "Жилкомцентр</v>
          </cell>
          <cell r="D8942" t="str">
            <v>Т</v>
          </cell>
          <cell r="E8942" t="str">
            <v>03708</v>
          </cell>
          <cell r="F8942" t="str">
            <v>-Жилой дом.Участок №11</v>
          </cell>
          <cell r="G8942" t="str">
            <v>жилье</v>
          </cell>
          <cell r="H8942" t="str">
            <v>жилье</v>
          </cell>
          <cell r="I8942">
            <v>5.44</v>
          </cell>
          <cell r="J8942">
            <v>2123</v>
          </cell>
          <cell r="K8942">
            <v>13627.96</v>
          </cell>
          <cell r="L8942">
            <v>4.6399999999999997</v>
          </cell>
          <cell r="M8942">
            <v>3566</v>
          </cell>
          <cell r="N8942">
            <v>19524.560000000001</v>
          </cell>
        </row>
        <row r="8943">
          <cell r="A8943" t="str">
            <v>26</v>
          </cell>
          <cell r="B8943" t="str">
            <v>02109</v>
          </cell>
          <cell r="C8943" t="str">
            <v>ООО "Жилкомцентр</v>
          </cell>
          <cell r="D8943" t="str">
            <v>Т</v>
          </cell>
          <cell r="E8943" t="str">
            <v>03657</v>
          </cell>
          <cell r="F8943" t="str">
            <v>-Жилой дом.Участок №12</v>
          </cell>
          <cell r="G8943" t="str">
            <v>жилье</v>
          </cell>
          <cell r="H8943" t="str">
            <v>жилье</v>
          </cell>
          <cell r="I8943">
            <v>5.44</v>
          </cell>
          <cell r="J8943">
            <v>4493</v>
          </cell>
          <cell r="K8943">
            <v>28841.47</v>
          </cell>
          <cell r="L8943">
            <v>4.6399999999999997</v>
          </cell>
          <cell r="M8943">
            <v>7547</v>
          </cell>
          <cell r="N8943">
            <v>41321.33</v>
          </cell>
        </row>
        <row r="8944">
          <cell r="A8944" t="str">
            <v>26</v>
          </cell>
          <cell r="B8944" t="str">
            <v>02109</v>
          </cell>
          <cell r="C8944" t="str">
            <v>ООО "Жилкомцентр</v>
          </cell>
          <cell r="D8944" t="str">
            <v>Т</v>
          </cell>
          <cell r="E8944" t="str">
            <v>03656</v>
          </cell>
          <cell r="F8944" t="str">
            <v>-Жилой дом.Участок №3</v>
          </cell>
          <cell r="G8944" t="str">
            <v>жилье</v>
          </cell>
          <cell r="H8944" t="str">
            <v>жилье</v>
          </cell>
          <cell r="I8944">
            <v>5.44</v>
          </cell>
          <cell r="J8944">
            <v>1508</v>
          </cell>
          <cell r="K8944">
            <v>9680.15</v>
          </cell>
          <cell r="L8944">
            <v>4.6399999999999997</v>
          </cell>
          <cell r="M8944">
            <v>2533</v>
          </cell>
          <cell r="N8944">
            <v>13868.68</v>
          </cell>
        </row>
        <row r="8945">
          <cell r="A8945" t="str">
            <v>26</v>
          </cell>
          <cell r="B8945" t="str">
            <v>02109</v>
          </cell>
          <cell r="C8945" t="str">
            <v>ООО "Жилкомцентр</v>
          </cell>
          <cell r="D8945" t="str">
            <v>Т</v>
          </cell>
          <cell r="E8945" t="str">
            <v>03641</v>
          </cell>
          <cell r="F8945" t="str">
            <v>-Жилой дом.Участок №4</v>
          </cell>
          <cell r="G8945" t="str">
            <v>жилье</v>
          </cell>
          <cell r="H8945" t="str">
            <v>жилье</v>
          </cell>
          <cell r="I8945">
            <v>5.44</v>
          </cell>
          <cell r="J8945">
            <v>1530</v>
          </cell>
          <cell r="K8945">
            <v>9821.3799999999992</v>
          </cell>
          <cell r="L8945">
            <v>4.6399999999999997</v>
          </cell>
          <cell r="M8945">
            <v>2570</v>
          </cell>
          <cell r="N8945">
            <v>14071.26</v>
          </cell>
        </row>
        <row r="8946">
          <cell r="A8946" t="str">
            <v>26</v>
          </cell>
          <cell r="B8946" t="str">
            <v>02109</v>
          </cell>
          <cell r="C8946" t="str">
            <v>ООО "Жилкомцентр</v>
          </cell>
          <cell r="D8946" t="str">
            <v>Т</v>
          </cell>
          <cell r="E8946" t="str">
            <v>03639</v>
          </cell>
          <cell r="F8946" t="str">
            <v>-Жилой дом.Участок №9</v>
          </cell>
          <cell r="H8946" t="str">
            <v>жилье</v>
          </cell>
          <cell r="I8946">
            <v>5.44</v>
          </cell>
          <cell r="J8946">
            <v>1365</v>
          </cell>
          <cell r="K8946">
            <v>8762.2099999999991</v>
          </cell>
          <cell r="L8946">
            <v>4.6399999999999997</v>
          </cell>
          <cell r="M8946">
            <v>2783</v>
          </cell>
          <cell r="N8946">
            <v>15237.48</v>
          </cell>
        </row>
        <row r="8947">
          <cell r="A8947" t="str">
            <v>26</v>
          </cell>
          <cell r="B8947" t="str">
            <v>02109</v>
          </cell>
          <cell r="C8947" t="str">
            <v>ООО "Жилкомцентр</v>
          </cell>
          <cell r="D8947" t="str">
            <v>Т</v>
          </cell>
          <cell r="E8947" t="str">
            <v>03635</v>
          </cell>
          <cell r="F8947" t="str">
            <v>-Жилой дом.Участок №12</v>
          </cell>
          <cell r="G8947" t="str">
            <v>жилье</v>
          </cell>
          <cell r="H8947" t="str">
            <v>жилье</v>
          </cell>
          <cell r="I8947">
            <v>5.44</v>
          </cell>
          <cell r="J8947">
            <v>3263</v>
          </cell>
          <cell r="K8947">
            <v>20945.849999999999</v>
          </cell>
          <cell r="L8947">
            <v>4.6399999999999997</v>
          </cell>
          <cell r="M8947">
            <v>5481</v>
          </cell>
          <cell r="N8947">
            <v>30009.57</v>
          </cell>
        </row>
        <row r="8948">
          <cell r="A8948" t="str">
            <v>26</v>
          </cell>
          <cell r="B8948" t="str">
            <v>02109</v>
          </cell>
          <cell r="C8948" t="str">
            <v>ООО "Жилкомцентр</v>
          </cell>
          <cell r="D8948" t="str">
            <v>Т</v>
          </cell>
          <cell r="E8948" t="str">
            <v>03618</v>
          </cell>
          <cell r="F8948" t="str">
            <v>-Жилой дом.Участок №10</v>
          </cell>
          <cell r="G8948" t="str">
            <v>жилье</v>
          </cell>
          <cell r="H8948" t="str">
            <v>жилье</v>
          </cell>
          <cell r="I8948">
            <v>5.44</v>
          </cell>
          <cell r="J8948">
            <v>1650</v>
          </cell>
          <cell r="K8948">
            <v>10591.68</v>
          </cell>
          <cell r="L8948">
            <v>4.6399999999999997</v>
          </cell>
          <cell r="M8948">
            <v>2772</v>
          </cell>
          <cell r="N8948">
            <v>15177.25</v>
          </cell>
        </row>
        <row r="8949">
          <cell r="A8949" t="str">
            <v>26</v>
          </cell>
          <cell r="B8949" t="str">
            <v>02109</v>
          </cell>
          <cell r="C8949" t="str">
            <v>ООО "Жилкомцентр</v>
          </cell>
          <cell r="D8949" t="str">
            <v>Т</v>
          </cell>
          <cell r="E8949" t="str">
            <v>03617</v>
          </cell>
          <cell r="F8949" t="str">
            <v>-Жилой дом.Участок №10</v>
          </cell>
          <cell r="G8949" t="str">
            <v>жилье</v>
          </cell>
          <cell r="H8949" t="str">
            <v>жилье</v>
          </cell>
          <cell r="I8949">
            <v>5.44</v>
          </cell>
          <cell r="J8949">
            <v>990</v>
          </cell>
          <cell r="K8949">
            <v>6355.01</v>
          </cell>
          <cell r="L8949">
            <v>4.6399999999999997</v>
          </cell>
          <cell r="M8949">
            <v>1663</v>
          </cell>
          <cell r="N8949">
            <v>9105.26</v>
          </cell>
        </row>
        <row r="8950">
          <cell r="A8950" t="str">
            <v>26</v>
          </cell>
          <cell r="B8950" t="str">
            <v>02109</v>
          </cell>
          <cell r="C8950" t="str">
            <v>ООО "Жилкомцентр</v>
          </cell>
          <cell r="D8950" t="str">
            <v>Т</v>
          </cell>
          <cell r="E8950" t="str">
            <v>03616</v>
          </cell>
          <cell r="F8950" t="str">
            <v>-Жилой дом.Участок №10</v>
          </cell>
          <cell r="G8950" t="str">
            <v>жилье</v>
          </cell>
          <cell r="H8950" t="str">
            <v>жилье</v>
          </cell>
          <cell r="I8950">
            <v>5.44</v>
          </cell>
          <cell r="J8950">
            <v>1530</v>
          </cell>
          <cell r="K8950">
            <v>9821.3799999999992</v>
          </cell>
          <cell r="L8950">
            <v>4.6399999999999997</v>
          </cell>
          <cell r="M8950">
            <v>2570</v>
          </cell>
          <cell r="N8950">
            <v>14071.26</v>
          </cell>
        </row>
        <row r="8951">
          <cell r="A8951" t="str">
            <v>26</v>
          </cell>
          <cell r="B8951" t="str">
            <v>02109</v>
          </cell>
          <cell r="C8951" t="str">
            <v>ООО "Жилкомцентр</v>
          </cell>
          <cell r="D8951" t="str">
            <v>Т</v>
          </cell>
          <cell r="E8951" t="str">
            <v>03615</v>
          </cell>
          <cell r="F8951" t="str">
            <v>-Жилой дом.Участок №10</v>
          </cell>
          <cell r="G8951" t="str">
            <v>жилье</v>
          </cell>
          <cell r="H8951" t="str">
            <v>жилье</v>
          </cell>
          <cell r="I8951">
            <v>5.44</v>
          </cell>
          <cell r="J8951">
            <v>1718</v>
          </cell>
          <cell r="K8951">
            <v>11028.19</v>
          </cell>
          <cell r="L8951">
            <v>4.6399999999999997</v>
          </cell>
          <cell r="M8951">
            <v>2885</v>
          </cell>
          <cell r="N8951">
            <v>15795.95</v>
          </cell>
        </row>
        <row r="8952">
          <cell r="A8952" t="str">
            <v>26</v>
          </cell>
          <cell r="B8952" t="str">
            <v>02109</v>
          </cell>
          <cell r="C8952" t="str">
            <v>ООО "Жилкомцентр</v>
          </cell>
          <cell r="D8952" t="str">
            <v>Т</v>
          </cell>
          <cell r="E8952" t="str">
            <v>03557</v>
          </cell>
          <cell r="F8952" t="str">
            <v>-Жилой дом.Участок №4</v>
          </cell>
          <cell r="G8952" t="str">
            <v>жилье</v>
          </cell>
          <cell r="H8952" t="str">
            <v>жилье</v>
          </cell>
          <cell r="I8952">
            <v>5.44</v>
          </cell>
          <cell r="J8952">
            <v>398</v>
          </cell>
          <cell r="K8952">
            <v>2554.84</v>
          </cell>
          <cell r="L8952">
            <v>4.6399999999999997</v>
          </cell>
          <cell r="M8952">
            <v>668</v>
          </cell>
          <cell r="N8952">
            <v>3657.43</v>
          </cell>
        </row>
        <row r="8953">
          <cell r="A8953" t="str">
            <v>26</v>
          </cell>
          <cell r="B8953" t="str">
            <v>02109</v>
          </cell>
          <cell r="C8953" t="str">
            <v>ООО "Жилкомцентр</v>
          </cell>
          <cell r="D8953" t="str">
            <v>Т</v>
          </cell>
          <cell r="E8953" t="str">
            <v>03505</v>
          </cell>
          <cell r="F8953" t="str">
            <v>-Жилой дом.Участок №12</v>
          </cell>
          <cell r="G8953" t="str">
            <v>жилье</v>
          </cell>
          <cell r="H8953" t="str">
            <v>жилье</v>
          </cell>
          <cell r="I8953">
            <v>5.44</v>
          </cell>
          <cell r="J8953">
            <v>4935</v>
          </cell>
          <cell r="K8953">
            <v>31678.75</v>
          </cell>
          <cell r="L8953">
            <v>4.6399999999999997</v>
          </cell>
          <cell r="M8953">
            <v>8291</v>
          </cell>
          <cell r="N8953">
            <v>45394.879999999997</v>
          </cell>
        </row>
        <row r="8954">
          <cell r="A8954" t="str">
            <v>26</v>
          </cell>
          <cell r="B8954" t="str">
            <v>02109</v>
          </cell>
          <cell r="C8954" t="str">
            <v>ООО "Жилкомцентр</v>
          </cell>
          <cell r="D8954" t="str">
            <v>Т</v>
          </cell>
          <cell r="E8954" t="str">
            <v>03457</v>
          </cell>
          <cell r="F8954" t="str">
            <v>-Жилой дом.Участок №3</v>
          </cell>
          <cell r="G8954" t="str">
            <v>жилье</v>
          </cell>
          <cell r="H8954" t="str">
            <v>жилье</v>
          </cell>
          <cell r="I8954">
            <v>5.44</v>
          </cell>
          <cell r="J8954">
            <v>3825</v>
          </cell>
          <cell r="K8954">
            <v>24553.439999999999</v>
          </cell>
          <cell r="L8954">
            <v>4.6399999999999997</v>
          </cell>
          <cell r="M8954">
            <v>6426</v>
          </cell>
          <cell r="N8954">
            <v>35183.64</v>
          </cell>
        </row>
        <row r="8955">
          <cell r="A8955" t="str">
            <v>26</v>
          </cell>
          <cell r="B8955" t="str">
            <v>02109</v>
          </cell>
          <cell r="C8955" t="str">
            <v>ООО "Жилкомцентр</v>
          </cell>
          <cell r="D8955" t="str">
            <v>Т</v>
          </cell>
          <cell r="E8955" t="str">
            <v>03456</v>
          </cell>
          <cell r="F8955" t="str">
            <v>-Жилой дом.Участок №12</v>
          </cell>
          <cell r="G8955" t="str">
            <v>жилье</v>
          </cell>
          <cell r="H8955" t="str">
            <v>жилье</v>
          </cell>
          <cell r="I8955">
            <v>5.44</v>
          </cell>
          <cell r="J8955">
            <v>5160</v>
          </cell>
          <cell r="K8955">
            <v>33123.07</v>
          </cell>
          <cell r="L8955">
            <v>4.6399999999999997</v>
          </cell>
          <cell r="M8955">
            <v>8669</v>
          </cell>
          <cell r="N8955">
            <v>47464.51</v>
          </cell>
        </row>
        <row r="8956">
          <cell r="A8956" t="str">
            <v>26</v>
          </cell>
          <cell r="B8956" t="str">
            <v>02109</v>
          </cell>
          <cell r="C8956" t="str">
            <v>ООО "Жилкомцентр</v>
          </cell>
          <cell r="D8956" t="str">
            <v>Т</v>
          </cell>
          <cell r="E8956" t="str">
            <v>03405</v>
          </cell>
          <cell r="F8956" t="str">
            <v>-Жилой дом.Участок №6</v>
          </cell>
          <cell r="G8956" t="str">
            <v>жилье</v>
          </cell>
          <cell r="H8956" t="str">
            <v>жилье</v>
          </cell>
          <cell r="I8956">
            <v>5.44</v>
          </cell>
          <cell r="J8956">
            <v>5063</v>
          </cell>
          <cell r="K8956">
            <v>32500.41</v>
          </cell>
          <cell r="L8956">
            <v>4.6399999999999997</v>
          </cell>
          <cell r="M8956">
            <v>8505</v>
          </cell>
          <cell r="N8956">
            <v>46566.58</v>
          </cell>
        </row>
        <row r="8957">
          <cell r="A8957" t="str">
            <v>26</v>
          </cell>
          <cell r="B8957" t="str">
            <v>02109</v>
          </cell>
          <cell r="C8957" t="str">
            <v>ООО "Жилкомцентр</v>
          </cell>
          <cell r="D8957" t="str">
            <v>Т</v>
          </cell>
          <cell r="E8957" t="str">
            <v>03399</v>
          </cell>
          <cell r="F8957" t="str">
            <v>-Жилой дом.Участок №6</v>
          </cell>
          <cell r="G8957" t="str">
            <v>жилье</v>
          </cell>
          <cell r="H8957" t="str">
            <v>жилье</v>
          </cell>
          <cell r="I8957">
            <v>5.44</v>
          </cell>
          <cell r="J8957">
            <v>3548</v>
          </cell>
          <cell r="K8957">
            <v>22775.32</v>
          </cell>
          <cell r="L8957">
            <v>4.6399999999999997</v>
          </cell>
          <cell r="M8957">
            <v>5960</v>
          </cell>
          <cell r="N8957">
            <v>32632.19</v>
          </cell>
        </row>
        <row r="8958">
          <cell r="A8958" t="str">
            <v>26</v>
          </cell>
          <cell r="B8958" t="str">
            <v>02109</v>
          </cell>
          <cell r="C8958" t="str">
            <v>ООО "Жилкомцентр</v>
          </cell>
          <cell r="D8958" t="str">
            <v>Т</v>
          </cell>
          <cell r="E8958" t="str">
            <v>03398</v>
          </cell>
          <cell r="F8958" t="str">
            <v>-Жилой дом.Участок №4</v>
          </cell>
          <cell r="G8958" t="str">
            <v>жилье</v>
          </cell>
          <cell r="H8958" t="str">
            <v>жилье</v>
          </cell>
          <cell r="I8958">
            <v>5.44</v>
          </cell>
          <cell r="J8958">
            <v>713</v>
          </cell>
          <cell r="K8958">
            <v>4576.8900000000003</v>
          </cell>
          <cell r="L8958">
            <v>4.6399999999999997</v>
          </cell>
          <cell r="M8958">
            <v>1197</v>
          </cell>
          <cell r="N8958">
            <v>6553.81</v>
          </cell>
        </row>
        <row r="8959">
          <cell r="A8959" t="str">
            <v>26</v>
          </cell>
          <cell r="B8959" t="str">
            <v>02109</v>
          </cell>
          <cell r="C8959" t="str">
            <v>ООО "Жилкомцентр</v>
          </cell>
          <cell r="D8959" t="str">
            <v>Т</v>
          </cell>
          <cell r="E8959" t="str">
            <v>03394</v>
          </cell>
          <cell r="F8959" t="str">
            <v>-Жилой дом.Участок №3</v>
          </cell>
          <cell r="G8959" t="str">
            <v>жилье</v>
          </cell>
          <cell r="H8959" t="str">
            <v>жилье</v>
          </cell>
          <cell r="I8959">
            <v>5.44</v>
          </cell>
          <cell r="J8959">
            <v>720</v>
          </cell>
          <cell r="K8959">
            <v>4621.82</v>
          </cell>
          <cell r="L8959">
            <v>4.6399999999999997</v>
          </cell>
          <cell r="M8959">
            <v>1210</v>
          </cell>
          <cell r="N8959">
            <v>6624.99</v>
          </cell>
        </row>
        <row r="8960">
          <cell r="A8960" t="str">
            <v>26</v>
          </cell>
          <cell r="B8960" t="str">
            <v>02109</v>
          </cell>
          <cell r="C8960" t="str">
            <v>ООО "Жилкомцентр</v>
          </cell>
          <cell r="D8960" t="str">
            <v>Т</v>
          </cell>
          <cell r="E8960" t="str">
            <v>03388</v>
          </cell>
          <cell r="F8960" t="str">
            <v>-Жилой дом.Участок №4</v>
          </cell>
          <cell r="G8960" t="str">
            <v>жилье</v>
          </cell>
          <cell r="H8960" t="str">
            <v>жилье</v>
          </cell>
          <cell r="I8960">
            <v>5.44</v>
          </cell>
          <cell r="J8960">
            <v>4073</v>
          </cell>
          <cell r="K8960">
            <v>26145.4</v>
          </cell>
          <cell r="L8960">
            <v>4.6399999999999997</v>
          </cell>
          <cell r="M8960">
            <v>6842</v>
          </cell>
          <cell r="N8960">
            <v>37461.32</v>
          </cell>
        </row>
        <row r="8961">
          <cell r="A8961" t="str">
            <v>26</v>
          </cell>
          <cell r="B8961" t="str">
            <v>02109</v>
          </cell>
          <cell r="C8961" t="str">
            <v>ООО "Жилкомцентр</v>
          </cell>
          <cell r="D8961" t="str">
            <v>Т</v>
          </cell>
          <cell r="E8961" t="str">
            <v>03384</v>
          </cell>
          <cell r="F8961" t="str">
            <v>-Жилой дом.Участок №2</v>
          </cell>
          <cell r="H8961" t="str">
            <v>жилье</v>
          </cell>
          <cell r="I8961">
            <v>5.44</v>
          </cell>
          <cell r="J8961">
            <v>1363</v>
          </cell>
          <cell r="K8961">
            <v>8749.3700000000008</v>
          </cell>
          <cell r="L8961">
            <v>4.6399999999999997</v>
          </cell>
          <cell r="M8961">
            <v>2485</v>
          </cell>
          <cell r="N8961">
            <v>13605.87</v>
          </cell>
        </row>
        <row r="8962">
          <cell r="A8962" t="str">
            <v>26</v>
          </cell>
          <cell r="B8962" t="str">
            <v>02109</v>
          </cell>
          <cell r="C8962" t="str">
            <v>ООО "Жилкомцентр</v>
          </cell>
          <cell r="D8962" t="str">
            <v>Т</v>
          </cell>
          <cell r="E8962" t="str">
            <v>03380</v>
          </cell>
          <cell r="F8962" t="str">
            <v>-Жилой дом.Участок №4</v>
          </cell>
          <cell r="G8962" t="str">
            <v>жилье</v>
          </cell>
          <cell r="H8962" t="str">
            <v>жилье</v>
          </cell>
          <cell r="I8962">
            <v>5.44</v>
          </cell>
          <cell r="J8962">
            <v>3840</v>
          </cell>
          <cell r="K8962">
            <v>24649.73</v>
          </cell>
          <cell r="L8962">
            <v>4.6399999999999997</v>
          </cell>
          <cell r="M8962">
            <v>6451</v>
          </cell>
          <cell r="N8962">
            <v>35320.519999999997</v>
          </cell>
        </row>
        <row r="8963">
          <cell r="A8963" t="str">
            <v>26</v>
          </cell>
          <cell r="B8963" t="str">
            <v>02109</v>
          </cell>
          <cell r="C8963" t="str">
            <v>ООО "Жилкомцентр</v>
          </cell>
          <cell r="D8963" t="str">
            <v>Т</v>
          </cell>
          <cell r="E8963" t="str">
            <v>03375</v>
          </cell>
          <cell r="F8963" t="str">
            <v>-Жилой дом.Участок №5</v>
          </cell>
          <cell r="G8963" t="str">
            <v>жилье</v>
          </cell>
          <cell r="H8963" t="str">
            <v>жилье</v>
          </cell>
          <cell r="I8963">
            <v>5.44</v>
          </cell>
          <cell r="J8963">
            <v>4058</v>
          </cell>
          <cell r="K8963">
            <v>26049.11</v>
          </cell>
          <cell r="L8963">
            <v>4.6399999999999997</v>
          </cell>
          <cell r="M8963">
            <v>6817</v>
          </cell>
          <cell r="N8963">
            <v>37324.44</v>
          </cell>
        </row>
        <row r="8964">
          <cell r="A8964" t="str">
            <v>26</v>
          </cell>
          <cell r="B8964" t="str">
            <v>02109</v>
          </cell>
          <cell r="C8964" t="str">
            <v>ООО "Жилкомцентр</v>
          </cell>
          <cell r="D8964" t="str">
            <v>Т</v>
          </cell>
          <cell r="E8964" t="str">
            <v>03358</v>
          </cell>
          <cell r="F8964" t="str">
            <v>-Жилой дом.Участок №6</v>
          </cell>
          <cell r="G8964" t="str">
            <v>жилье</v>
          </cell>
          <cell r="H8964" t="str">
            <v>жилье</v>
          </cell>
          <cell r="I8964">
            <v>5.44</v>
          </cell>
          <cell r="J8964">
            <v>2288</v>
          </cell>
          <cell r="K8964">
            <v>14687.13</v>
          </cell>
          <cell r="L8964">
            <v>4.6399999999999997</v>
          </cell>
          <cell r="M8964">
            <v>3843</v>
          </cell>
          <cell r="N8964">
            <v>21041.19</v>
          </cell>
        </row>
        <row r="8965">
          <cell r="A8965" t="str">
            <v>26</v>
          </cell>
          <cell r="B8965" t="str">
            <v>02109</v>
          </cell>
          <cell r="C8965" t="str">
            <v>ООО "Жилкомцентр</v>
          </cell>
          <cell r="D8965" t="str">
            <v>Т</v>
          </cell>
          <cell r="E8965" t="str">
            <v>03345</v>
          </cell>
          <cell r="F8965" t="str">
            <v>-Жилой дом.Участок №9</v>
          </cell>
          <cell r="H8965" t="str">
            <v>жилье</v>
          </cell>
          <cell r="I8965">
            <v>5.44</v>
          </cell>
          <cell r="J8965">
            <v>1949</v>
          </cell>
          <cell r="K8965">
            <v>12511.02</v>
          </cell>
          <cell r="L8965">
            <v>4.6399999999999997</v>
          </cell>
          <cell r="M8965">
            <v>3617</v>
          </cell>
          <cell r="N8965">
            <v>19803.8</v>
          </cell>
        </row>
        <row r="8966">
          <cell r="A8966" t="str">
            <v>26</v>
          </cell>
          <cell r="B8966" t="str">
            <v>02109</v>
          </cell>
          <cell r="C8966" t="str">
            <v>ООО "Жилкомцентр</v>
          </cell>
          <cell r="D8966" t="str">
            <v>Т</v>
          </cell>
          <cell r="E8966" t="str">
            <v>03321</v>
          </cell>
          <cell r="F8966" t="str">
            <v>-Жилой дом.Участок №2</v>
          </cell>
          <cell r="H8966" t="str">
            <v>жилье</v>
          </cell>
          <cell r="I8966">
            <v>5.44</v>
          </cell>
          <cell r="J8966">
            <v>1423</v>
          </cell>
          <cell r="K8966">
            <v>9134.52</v>
          </cell>
          <cell r="L8966">
            <v>4.6399999999999997</v>
          </cell>
          <cell r="M8966">
            <v>2290</v>
          </cell>
          <cell r="N8966">
            <v>12538.21</v>
          </cell>
        </row>
        <row r="8967">
          <cell r="A8967" t="str">
            <v>26</v>
          </cell>
          <cell r="B8967" t="str">
            <v>02109</v>
          </cell>
          <cell r="C8967" t="str">
            <v>ООО "Жилкомцентр</v>
          </cell>
          <cell r="D8967" t="str">
            <v>Т</v>
          </cell>
          <cell r="E8967" t="str">
            <v>03294</v>
          </cell>
          <cell r="F8967" t="str">
            <v>-Жилой дом.Участок №2</v>
          </cell>
          <cell r="H8967" t="str">
            <v>жилье</v>
          </cell>
          <cell r="I8967">
            <v>5.44</v>
          </cell>
          <cell r="J8967">
            <v>3721</v>
          </cell>
          <cell r="K8967">
            <v>23885.84</v>
          </cell>
          <cell r="L8967">
            <v>4.6399999999999997</v>
          </cell>
          <cell r="M8967">
            <v>6878</v>
          </cell>
          <cell r="N8967">
            <v>37658.43</v>
          </cell>
        </row>
        <row r="8968">
          <cell r="A8968" t="str">
            <v>26</v>
          </cell>
          <cell r="B8968" t="str">
            <v>02109</v>
          </cell>
          <cell r="C8968" t="str">
            <v>ООО "Жилкомцентр</v>
          </cell>
          <cell r="D8968" t="str">
            <v>Т</v>
          </cell>
          <cell r="E8968" t="str">
            <v>03293</v>
          </cell>
          <cell r="F8968" t="str">
            <v>-Жилой дом.Участок №2</v>
          </cell>
          <cell r="H8968" t="str">
            <v>жилье</v>
          </cell>
          <cell r="I8968">
            <v>5.44</v>
          </cell>
          <cell r="J8968">
            <v>971</v>
          </cell>
          <cell r="K8968">
            <v>6233.04</v>
          </cell>
          <cell r="L8968">
            <v>4.6399999999999997</v>
          </cell>
          <cell r="M8968">
            <v>1711</v>
          </cell>
          <cell r="N8968">
            <v>9368.07</v>
          </cell>
        </row>
        <row r="8969">
          <cell r="A8969" t="str">
            <v>26</v>
          </cell>
          <cell r="B8969" t="str">
            <v>02109</v>
          </cell>
          <cell r="C8969" t="str">
            <v>ООО "Жилкомцентр</v>
          </cell>
          <cell r="D8969" t="str">
            <v>Т</v>
          </cell>
          <cell r="E8969" t="str">
            <v>03292</v>
          </cell>
          <cell r="F8969" t="str">
            <v>-Жилой дом.Участок №4</v>
          </cell>
          <cell r="G8969" t="str">
            <v>жилье</v>
          </cell>
          <cell r="H8969" t="str">
            <v>жилье</v>
          </cell>
          <cell r="I8969">
            <v>5.44</v>
          </cell>
          <cell r="J8969">
            <v>3900</v>
          </cell>
          <cell r="K8969">
            <v>25034.880000000001</v>
          </cell>
          <cell r="L8969">
            <v>4.6399999999999997</v>
          </cell>
          <cell r="M8969">
            <v>6552</v>
          </cell>
          <cell r="N8969">
            <v>35873.51</v>
          </cell>
        </row>
        <row r="8970">
          <cell r="A8970" t="str">
            <v>26</v>
          </cell>
          <cell r="B8970" t="str">
            <v>02109</v>
          </cell>
          <cell r="C8970" t="str">
            <v>ООО "Жилкомцентр</v>
          </cell>
          <cell r="D8970" t="str">
            <v>Т</v>
          </cell>
          <cell r="E8970" t="str">
            <v>03290</v>
          </cell>
          <cell r="F8970" t="str">
            <v>-Жилой дом.Участок №1</v>
          </cell>
          <cell r="H8970" t="str">
            <v>жилье</v>
          </cell>
          <cell r="I8970">
            <v>5.44</v>
          </cell>
          <cell r="J8970">
            <v>1251</v>
          </cell>
          <cell r="K8970">
            <v>8030.42</v>
          </cell>
          <cell r="L8970">
            <v>4.6399999999999997</v>
          </cell>
          <cell r="M8970">
            <v>2348</v>
          </cell>
          <cell r="N8970">
            <v>12855.77</v>
          </cell>
        </row>
        <row r="8971">
          <cell r="A8971" t="str">
            <v>26</v>
          </cell>
          <cell r="B8971" t="str">
            <v>02109</v>
          </cell>
          <cell r="C8971" t="str">
            <v>ООО "Жилкомцентр</v>
          </cell>
          <cell r="D8971" t="str">
            <v>Т</v>
          </cell>
          <cell r="E8971" t="str">
            <v>03289</v>
          </cell>
          <cell r="F8971" t="str">
            <v>-Жилой дом.Участок №1</v>
          </cell>
          <cell r="H8971" t="str">
            <v>жилье</v>
          </cell>
          <cell r="I8971">
            <v>5.44</v>
          </cell>
          <cell r="J8971">
            <v>1424</v>
          </cell>
          <cell r="K8971">
            <v>9140.94</v>
          </cell>
          <cell r="L8971">
            <v>4.6399999999999997</v>
          </cell>
          <cell r="M8971">
            <v>2582</v>
          </cell>
          <cell r="N8971">
            <v>14136.97</v>
          </cell>
        </row>
        <row r="8972">
          <cell r="A8972" t="str">
            <v>26</v>
          </cell>
          <cell r="B8972" t="str">
            <v>02109</v>
          </cell>
          <cell r="C8972" t="str">
            <v>ООО "Жилкомцентр</v>
          </cell>
          <cell r="D8972" t="str">
            <v>Т</v>
          </cell>
          <cell r="E8972" t="str">
            <v>03288</v>
          </cell>
          <cell r="F8972" t="str">
            <v>-Жилой дом.Участок №1</v>
          </cell>
          <cell r="H8972" t="str">
            <v>жилье</v>
          </cell>
          <cell r="I8972">
            <v>5.44</v>
          </cell>
          <cell r="J8972">
            <v>1419</v>
          </cell>
          <cell r="K8972">
            <v>9108.84</v>
          </cell>
          <cell r="L8972">
            <v>4.6399999999999997</v>
          </cell>
          <cell r="M8972">
            <v>2750</v>
          </cell>
          <cell r="N8972">
            <v>15056.8</v>
          </cell>
        </row>
        <row r="8973">
          <cell r="A8973" t="str">
            <v>26</v>
          </cell>
          <cell r="B8973" t="str">
            <v>02109</v>
          </cell>
          <cell r="C8973" t="str">
            <v>ООО "Жилкомцентр</v>
          </cell>
          <cell r="D8973" t="str">
            <v>Т</v>
          </cell>
          <cell r="E8973" t="str">
            <v>03287</v>
          </cell>
          <cell r="F8973" t="str">
            <v>-Жилой дом.Участок №1</v>
          </cell>
          <cell r="H8973" t="str">
            <v>жилье</v>
          </cell>
          <cell r="I8973">
            <v>5.44</v>
          </cell>
          <cell r="J8973">
            <v>1771</v>
          </cell>
          <cell r="K8973">
            <v>11368.4</v>
          </cell>
          <cell r="L8973">
            <v>4.6399999999999997</v>
          </cell>
          <cell r="M8973">
            <v>2643</v>
          </cell>
          <cell r="N8973">
            <v>14470.95</v>
          </cell>
        </row>
        <row r="8974">
          <cell r="A8974" t="str">
            <v>26</v>
          </cell>
          <cell r="B8974" t="str">
            <v>02109</v>
          </cell>
          <cell r="C8974" t="str">
            <v>ООО "Жилкомцентр</v>
          </cell>
          <cell r="D8974" t="str">
            <v>Т</v>
          </cell>
          <cell r="E8974" t="str">
            <v>03286</v>
          </cell>
          <cell r="F8974" t="str">
            <v>-Жилой дом.Участок №1</v>
          </cell>
          <cell r="H8974" t="str">
            <v>жилье</v>
          </cell>
          <cell r="I8974">
            <v>5.44</v>
          </cell>
          <cell r="J8974">
            <v>1560</v>
          </cell>
          <cell r="K8974">
            <v>10013.950000000001</v>
          </cell>
          <cell r="L8974">
            <v>4.6399999999999997</v>
          </cell>
          <cell r="M8974">
            <v>2376</v>
          </cell>
          <cell r="N8974">
            <v>13009.08</v>
          </cell>
        </row>
        <row r="8975">
          <cell r="A8975" t="str">
            <v>26</v>
          </cell>
          <cell r="B8975" t="str">
            <v>02109</v>
          </cell>
          <cell r="C8975" t="str">
            <v>ООО "Жилкомцентр</v>
          </cell>
          <cell r="D8975" t="str">
            <v>Т</v>
          </cell>
          <cell r="E8975" t="str">
            <v>03285</v>
          </cell>
          <cell r="F8975" t="str">
            <v>-Жилой дом.Участок №1</v>
          </cell>
          <cell r="H8975" t="str">
            <v>жилье</v>
          </cell>
          <cell r="I8975">
            <v>5.44</v>
          </cell>
          <cell r="J8975">
            <v>1455</v>
          </cell>
          <cell r="K8975">
            <v>9339.94</v>
          </cell>
          <cell r="L8975">
            <v>4.6399999999999997</v>
          </cell>
          <cell r="M8975">
            <v>2388</v>
          </cell>
          <cell r="N8975">
            <v>13074.78</v>
          </cell>
        </row>
        <row r="8976">
          <cell r="A8976" t="str">
            <v>26</v>
          </cell>
          <cell r="B8976" t="str">
            <v>02109</v>
          </cell>
          <cell r="C8976" t="str">
            <v>ООО "Жилкомцентр</v>
          </cell>
          <cell r="D8976" t="str">
            <v>Т</v>
          </cell>
          <cell r="E8976" t="str">
            <v>03284</v>
          </cell>
          <cell r="F8976" t="str">
            <v>-Жилой дом.Участок №1</v>
          </cell>
          <cell r="H8976" t="str">
            <v>жилье</v>
          </cell>
          <cell r="I8976">
            <v>5.44</v>
          </cell>
          <cell r="J8976">
            <v>1724</v>
          </cell>
          <cell r="K8976">
            <v>11066.7</v>
          </cell>
          <cell r="L8976">
            <v>4.6399999999999997</v>
          </cell>
          <cell r="M8976">
            <v>2872</v>
          </cell>
          <cell r="N8976">
            <v>15724.77</v>
          </cell>
        </row>
        <row r="8977">
          <cell r="A8977" t="str">
            <v>26</v>
          </cell>
          <cell r="B8977" t="str">
            <v>02109</v>
          </cell>
          <cell r="C8977" t="str">
            <v>ООО "Жилкомцентр</v>
          </cell>
          <cell r="D8977" t="str">
            <v>Т</v>
          </cell>
          <cell r="E8977" t="str">
            <v>03283</v>
          </cell>
          <cell r="F8977" t="str">
            <v>-Жилой дом.Участок №1</v>
          </cell>
          <cell r="H8977" t="str">
            <v>жилье</v>
          </cell>
          <cell r="I8977">
            <v>5.44</v>
          </cell>
          <cell r="J8977">
            <v>1244</v>
          </cell>
          <cell r="K8977">
            <v>7985.48</v>
          </cell>
          <cell r="L8977">
            <v>4.6399999999999997</v>
          </cell>
          <cell r="M8977">
            <v>2162</v>
          </cell>
          <cell r="N8977">
            <v>11837.38</v>
          </cell>
        </row>
        <row r="8978">
          <cell r="A8978" t="str">
            <v>26</v>
          </cell>
          <cell r="B8978" t="str">
            <v>02109</v>
          </cell>
          <cell r="C8978" t="str">
            <v>ООО "Жилкомцентр</v>
          </cell>
          <cell r="D8978" t="str">
            <v>Т</v>
          </cell>
          <cell r="E8978" t="str">
            <v>03282</v>
          </cell>
          <cell r="F8978" t="str">
            <v>-Жилой дом.Участок №1</v>
          </cell>
          <cell r="H8978" t="str">
            <v>жилье</v>
          </cell>
          <cell r="I8978">
            <v>5.44</v>
          </cell>
          <cell r="J8978">
            <v>2343</v>
          </cell>
          <cell r="K8978">
            <v>15040.19</v>
          </cell>
          <cell r="L8978">
            <v>4.6399999999999997</v>
          </cell>
          <cell r="M8978">
            <v>3419</v>
          </cell>
          <cell r="N8978">
            <v>18719.71</v>
          </cell>
        </row>
        <row r="8979">
          <cell r="A8979" t="str">
            <v>26</v>
          </cell>
          <cell r="B8979" t="str">
            <v>02109</v>
          </cell>
          <cell r="C8979" t="str">
            <v>ООО "Жилкомцентр</v>
          </cell>
          <cell r="D8979" t="str">
            <v>Т</v>
          </cell>
          <cell r="E8979" t="str">
            <v>03281</v>
          </cell>
          <cell r="F8979" t="str">
            <v>-Жилой дом.Участок №1</v>
          </cell>
          <cell r="H8979" t="str">
            <v>жилье</v>
          </cell>
          <cell r="I8979">
            <v>5.44</v>
          </cell>
          <cell r="J8979">
            <v>1836</v>
          </cell>
          <cell r="K8979">
            <v>11785.65</v>
          </cell>
          <cell r="L8979">
            <v>4.6399999999999997</v>
          </cell>
          <cell r="M8979">
            <v>3310</v>
          </cell>
          <cell r="N8979">
            <v>18122.91</v>
          </cell>
        </row>
        <row r="8980">
          <cell r="A8980" t="str">
            <v>26</v>
          </cell>
          <cell r="B8980" t="str">
            <v>02109</v>
          </cell>
          <cell r="C8980" t="str">
            <v>ООО "Жилкомцентр</v>
          </cell>
          <cell r="D8980" t="str">
            <v>Т</v>
          </cell>
          <cell r="E8980" t="str">
            <v>03280</v>
          </cell>
          <cell r="F8980" t="str">
            <v>-Жилой дом.Участок №1</v>
          </cell>
          <cell r="H8980" t="str">
            <v>жилье</v>
          </cell>
          <cell r="I8980">
            <v>5.44</v>
          </cell>
          <cell r="J8980">
            <v>3102</v>
          </cell>
          <cell r="K8980">
            <v>19912.36</v>
          </cell>
          <cell r="L8980">
            <v>4.6399999999999997</v>
          </cell>
          <cell r="M8980">
            <v>4678</v>
          </cell>
          <cell r="N8980">
            <v>25612.99</v>
          </cell>
        </row>
        <row r="8981">
          <cell r="A8981" t="str">
            <v>26</v>
          </cell>
          <cell r="B8981" t="str">
            <v>02109</v>
          </cell>
          <cell r="C8981" t="str">
            <v>ООО "Жилкомцентр</v>
          </cell>
          <cell r="D8981" t="str">
            <v>Т</v>
          </cell>
          <cell r="E8981" t="str">
            <v>03278</v>
          </cell>
          <cell r="F8981" t="str">
            <v>-Жилой дом.Участок №1</v>
          </cell>
          <cell r="H8981" t="str">
            <v>жилье</v>
          </cell>
          <cell r="I8981">
            <v>5.44</v>
          </cell>
          <cell r="J8981">
            <v>1223</v>
          </cell>
          <cell r="K8981">
            <v>7850.68</v>
          </cell>
          <cell r="L8981">
            <v>4.6399999999999997</v>
          </cell>
          <cell r="M8981">
            <v>2151</v>
          </cell>
          <cell r="N8981">
            <v>11777.16</v>
          </cell>
        </row>
        <row r="8982">
          <cell r="A8982" t="str">
            <v>26</v>
          </cell>
          <cell r="B8982" t="str">
            <v>02109</v>
          </cell>
          <cell r="C8982" t="str">
            <v>ООО "Жилкомцентр</v>
          </cell>
          <cell r="D8982" t="str">
            <v>Т</v>
          </cell>
          <cell r="E8982" t="str">
            <v>03277</v>
          </cell>
          <cell r="F8982" t="str">
            <v>-Жилой дом.Участок №2</v>
          </cell>
          <cell r="H8982" t="str">
            <v>жилье</v>
          </cell>
          <cell r="I8982">
            <v>5.44</v>
          </cell>
          <cell r="J8982">
            <v>965</v>
          </cell>
          <cell r="K8982">
            <v>6194.53</v>
          </cell>
          <cell r="L8982">
            <v>4.6399999999999997</v>
          </cell>
          <cell r="M8982">
            <v>1572</v>
          </cell>
          <cell r="N8982">
            <v>8607.01</v>
          </cell>
        </row>
        <row r="8983">
          <cell r="A8983" t="str">
            <v>26</v>
          </cell>
          <cell r="B8983" t="str">
            <v>02109</v>
          </cell>
          <cell r="C8983" t="str">
            <v>ООО "Жилкомцентр</v>
          </cell>
          <cell r="D8983" t="str">
            <v>Т</v>
          </cell>
          <cell r="E8983" t="str">
            <v>03276</v>
          </cell>
          <cell r="F8983" t="str">
            <v>-Жилой дом.Участок №2</v>
          </cell>
          <cell r="H8983" t="str">
            <v>жилье</v>
          </cell>
          <cell r="I8983">
            <v>5.44</v>
          </cell>
          <cell r="J8983">
            <v>691</v>
          </cell>
          <cell r="K8983">
            <v>4435.67</v>
          </cell>
          <cell r="L8983">
            <v>4.6399999999999997</v>
          </cell>
          <cell r="M8983">
            <v>1405</v>
          </cell>
          <cell r="N8983">
            <v>7692.66</v>
          </cell>
        </row>
        <row r="8984">
          <cell r="A8984" t="str">
            <v>26</v>
          </cell>
          <cell r="B8984" t="str">
            <v>02109</v>
          </cell>
          <cell r="C8984" t="str">
            <v>ООО "Жилкомцентр</v>
          </cell>
          <cell r="D8984" t="str">
            <v>Т</v>
          </cell>
          <cell r="E8984" t="str">
            <v>03275</v>
          </cell>
          <cell r="F8984" t="str">
            <v>-Жилой дом.Участок №2</v>
          </cell>
          <cell r="H8984" t="str">
            <v>жилье</v>
          </cell>
          <cell r="I8984">
            <v>5.44</v>
          </cell>
          <cell r="J8984">
            <v>1567</v>
          </cell>
          <cell r="K8984">
            <v>10058.89</v>
          </cell>
          <cell r="L8984">
            <v>4.6399999999999997</v>
          </cell>
          <cell r="M8984">
            <v>2607</v>
          </cell>
          <cell r="N8984">
            <v>14273.85</v>
          </cell>
        </row>
        <row r="8985">
          <cell r="A8985" t="str">
            <v>26</v>
          </cell>
          <cell r="B8985" t="str">
            <v>02109</v>
          </cell>
          <cell r="C8985" t="str">
            <v>ООО "Жилкомцентр</v>
          </cell>
          <cell r="D8985" t="str">
            <v>Т</v>
          </cell>
          <cell r="E8985" t="str">
            <v>03274</v>
          </cell>
          <cell r="F8985" t="str">
            <v>-Жилой дом.Участок №2</v>
          </cell>
          <cell r="H8985" t="str">
            <v>жилье</v>
          </cell>
          <cell r="I8985">
            <v>5.44</v>
          </cell>
          <cell r="J8985">
            <v>1131</v>
          </cell>
          <cell r="K8985">
            <v>7260.12</v>
          </cell>
          <cell r="L8985">
            <v>4.6399999999999997</v>
          </cell>
          <cell r="M8985">
            <v>2207</v>
          </cell>
          <cell r="N8985">
            <v>12083.77</v>
          </cell>
        </row>
        <row r="8986">
          <cell r="A8986" t="str">
            <v>26</v>
          </cell>
          <cell r="B8986" t="str">
            <v>02109</v>
          </cell>
          <cell r="C8986" t="str">
            <v>ООО "Жилкомцентр</v>
          </cell>
          <cell r="D8986" t="str">
            <v>Т</v>
          </cell>
          <cell r="E8986" t="str">
            <v>03272</v>
          </cell>
          <cell r="F8986" t="str">
            <v>-Жилой дом.Участок №2</v>
          </cell>
          <cell r="H8986" t="str">
            <v>жилье</v>
          </cell>
          <cell r="I8986">
            <v>5.44</v>
          </cell>
          <cell r="J8986">
            <v>2029</v>
          </cell>
          <cell r="K8986">
            <v>13024.56</v>
          </cell>
          <cell r="L8986">
            <v>4.6399999999999997</v>
          </cell>
          <cell r="M8986">
            <v>3396</v>
          </cell>
          <cell r="N8986">
            <v>18593.78</v>
          </cell>
        </row>
        <row r="8987">
          <cell r="A8987" t="str">
            <v>26</v>
          </cell>
          <cell r="B8987" t="str">
            <v>02109</v>
          </cell>
          <cell r="C8987" t="str">
            <v>ООО "Жилкомцентр</v>
          </cell>
          <cell r="D8987" t="str">
            <v>Т</v>
          </cell>
          <cell r="E8987" t="str">
            <v>03270</v>
          </cell>
          <cell r="F8987" t="str">
            <v>-Жилой дом.Участок №2</v>
          </cell>
          <cell r="H8987" t="str">
            <v>жилье</v>
          </cell>
          <cell r="I8987">
            <v>5.44</v>
          </cell>
          <cell r="J8987">
            <v>1240</v>
          </cell>
          <cell r="K8987">
            <v>7959.81</v>
          </cell>
          <cell r="L8987">
            <v>4.6399999999999997</v>
          </cell>
          <cell r="M8987">
            <v>2301</v>
          </cell>
          <cell r="N8987">
            <v>12598.44</v>
          </cell>
        </row>
        <row r="8988">
          <cell r="A8988" t="str">
            <v>26</v>
          </cell>
          <cell r="B8988" t="str">
            <v>02109</v>
          </cell>
          <cell r="C8988" t="str">
            <v>ООО "Жилкомцентр</v>
          </cell>
          <cell r="D8988" t="str">
            <v>Т</v>
          </cell>
          <cell r="E8988" t="str">
            <v>03259</v>
          </cell>
          <cell r="F8988" t="str">
            <v>-Жилой дом.Участок №2</v>
          </cell>
          <cell r="H8988" t="str">
            <v>жилье</v>
          </cell>
          <cell r="I8988">
            <v>5.44</v>
          </cell>
          <cell r="J8988">
            <v>1468</v>
          </cell>
          <cell r="K8988">
            <v>9423.39</v>
          </cell>
          <cell r="L8988">
            <v>4.6399999999999997</v>
          </cell>
          <cell r="M8988">
            <v>2447</v>
          </cell>
          <cell r="N8988">
            <v>13397.81</v>
          </cell>
        </row>
        <row r="8989">
          <cell r="A8989" t="str">
            <v>26</v>
          </cell>
          <cell r="B8989" t="str">
            <v>02109</v>
          </cell>
          <cell r="C8989" t="str">
            <v>ООО "Жилкомцентр</v>
          </cell>
          <cell r="D8989" t="str">
            <v>Т</v>
          </cell>
          <cell r="E8989" t="str">
            <v>03256</v>
          </cell>
          <cell r="F8989" t="str">
            <v>-Жилой дом.Участок №3</v>
          </cell>
          <cell r="G8989" t="str">
            <v>жилье</v>
          </cell>
          <cell r="H8989" t="str">
            <v>жилье</v>
          </cell>
          <cell r="I8989">
            <v>5.44</v>
          </cell>
          <cell r="J8989">
            <v>1605</v>
          </cell>
          <cell r="K8989">
            <v>10302.82</v>
          </cell>
          <cell r="L8989">
            <v>4.6399999999999997</v>
          </cell>
          <cell r="M8989">
            <v>2696</v>
          </cell>
          <cell r="N8989">
            <v>14761.14</v>
          </cell>
        </row>
        <row r="8990">
          <cell r="A8990" t="str">
            <v>26</v>
          </cell>
          <cell r="B8990" t="str">
            <v>02109</v>
          </cell>
          <cell r="C8990" t="str">
            <v>ООО "Жилкомцентр</v>
          </cell>
          <cell r="D8990" t="str">
            <v>Т</v>
          </cell>
          <cell r="E8990" t="str">
            <v>03252</v>
          </cell>
          <cell r="F8990" t="str">
            <v>-Жилой дом.Участок №1</v>
          </cell>
          <cell r="H8990" t="str">
            <v>жилье</v>
          </cell>
          <cell r="I8990">
            <v>5.44</v>
          </cell>
          <cell r="J8990">
            <v>423</v>
          </cell>
          <cell r="K8990">
            <v>2715.32</v>
          </cell>
          <cell r="L8990">
            <v>4.6399999999999997</v>
          </cell>
          <cell r="M8990">
            <v>749</v>
          </cell>
          <cell r="N8990">
            <v>4100.92</v>
          </cell>
        </row>
        <row r="8991">
          <cell r="A8991" t="str">
            <v>26</v>
          </cell>
          <cell r="B8991" t="str">
            <v>02109</v>
          </cell>
          <cell r="C8991" t="str">
            <v>ООО "Жилкомцентр</v>
          </cell>
          <cell r="D8991" t="str">
            <v>Т</v>
          </cell>
          <cell r="E8991" t="str">
            <v>03226</v>
          </cell>
          <cell r="F8991" t="str">
            <v>-Жилой дом.Участок №4</v>
          </cell>
          <cell r="G8991" t="str">
            <v>жилье</v>
          </cell>
          <cell r="H8991" t="str">
            <v>жилье</v>
          </cell>
          <cell r="I8991">
            <v>5.44</v>
          </cell>
          <cell r="J8991">
            <v>1583</v>
          </cell>
          <cell r="K8991">
            <v>10161.59</v>
          </cell>
          <cell r="L8991">
            <v>4.6399999999999997</v>
          </cell>
          <cell r="M8991">
            <v>2659</v>
          </cell>
          <cell r="N8991">
            <v>14558.56</v>
          </cell>
        </row>
        <row r="8992">
          <cell r="A8992" t="str">
            <v>26</v>
          </cell>
          <cell r="B8992" t="str">
            <v>02109</v>
          </cell>
          <cell r="C8992" t="str">
            <v>ООО "Жилкомцентр</v>
          </cell>
          <cell r="D8992" t="str">
            <v>Т</v>
          </cell>
          <cell r="E8992" t="str">
            <v>03225</v>
          </cell>
          <cell r="F8992" t="str">
            <v>-Жилой дом.Участок №4</v>
          </cell>
          <cell r="G8992" t="str">
            <v>жилье</v>
          </cell>
          <cell r="H8992" t="str">
            <v>жилье</v>
          </cell>
          <cell r="I8992">
            <v>5.44</v>
          </cell>
          <cell r="J8992">
            <v>1088</v>
          </cell>
          <cell r="K8992">
            <v>6984.09</v>
          </cell>
          <cell r="L8992">
            <v>4.6399999999999997</v>
          </cell>
          <cell r="M8992">
            <v>1827</v>
          </cell>
          <cell r="N8992">
            <v>10003.19</v>
          </cell>
        </row>
        <row r="8993">
          <cell r="A8993" t="str">
            <v>26</v>
          </cell>
          <cell r="B8993" t="str">
            <v>02109</v>
          </cell>
          <cell r="C8993" t="str">
            <v>ООО "Жилкомцентр</v>
          </cell>
          <cell r="D8993" t="str">
            <v>Т</v>
          </cell>
          <cell r="E8993" t="str">
            <v>03214</v>
          </cell>
          <cell r="F8993" t="str">
            <v>-Жилой дом.Участок №7</v>
          </cell>
          <cell r="H8993" t="str">
            <v>жилье</v>
          </cell>
          <cell r="I8993">
            <v>5.44</v>
          </cell>
          <cell r="J8993">
            <v>1531</v>
          </cell>
          <cell r="K8993">
            <v>9827.7999999999993</v>
          </cell>
          <cell r="L8993">
            <v>4.6399999999999997</v>
          </cell>
          <cell r="M8993">
            <v>2689</v>
          </cell>
          <cell r="N8993">
            <v>14722.81</v>
          </cell>
        </row>
        <row r="8994">
          <cell r="A8994" t="str">
            <v>26</v>
          </cell>
          <cell r="B8994" t="str">
            <v>02109</v>
          </cell>
          <cell r="C8994" t="str">
            <v>ООО "Жилкомцентр</v>
          </cell>
          <cell r="D8994" t="str">
            <v>Т</v>
          </cell>
          <cell r="E8994" t="str">
            <v>03213</v>
          </cell>
          <cell r="F8994" t="str">
            <v>-Жилой дом.Участок №7</v>
          </cell>
          <cell r="H8994" t="str">
            <v>жилье</v>
          </cell>
          <cell r="I8994">
            <v>5.44</v>
          </cell>
          <cell r="J8994">
            <v>2032</v>
          </cell>
          <cell r="K8994">
            <v>13043.81</v>
          </cell>
          <cell r="L8994">
            <v>4.6399999999999997</v>
          </cell>
          <cell r="M8994">
            <v>3282</v>
          </cell>
          <cell r="N8994">
            <v>17969.61</v>
          </cell>
        </row>
        <row r="8995">
          <cell r="A8995" t="str">
            <v>26</v>
          </cell>
          <cell r="B8995" t="str">
            <v>02109</v>
          </cell>
          <cell r="C8995" t="str">
            <v>ООО "Жилкомцентр</v>
          </cell>
          <cell r="D8995" t="str">
            <v>Т</v>
          </cell>
          <cell r="E8995" t="str">
            <v>03211</v>
          </cell>
          <cell r="F8995" t="str">
            <v>-Жилой дом.Участок №6</v>
          </cell>
          <cell r="G8995" t="str">
            <v>жилье</v>
          </cell>
          <cell r="H8995" t="str">
            <v>жилье</v>
          </cell>
          <cell r="I8995">
            <v>5.44</v>
          </cell>
          <cell r="J8995">
            <v>1178</v>
          </cell>
          <cell r="K8995">
            <v>7561.82</v>
          </cell>
          <cell r="L8995">
            <v>4.6399999999999997</v>
          </cell>
          <cell r="M8995">
            <v>1978</v>
          </cell>
          <cell r="N8995">
            <v>10829.95</v>
          </cell>
        </row>
        <row r="8996">
          <cell r="A8996" t="str">
            <v>26</v>
          </cell>
          <cell r="B8996" t="str">
            <v>02109</v>
          </cell>
          <cell r="C8996" t="str">
            <v>ООО "Жилкомцентр</v>
          </cell>
          <cell r="D8996" t="str">
            <v>Т</v>
          </cell>
          <cell r="E8996" t="str">
            <v>03190</v>
          </cell>
          <cell r="F8996" t="str">
            <v>-Жилой дом.Участок №5</v>
          </cell>
          <cell r="G8996" t="str">
            <v>жилье</v>
          </cell>
          <cell r="H8996" t="str">
            <v>жилье</v>
          </cell>
          <cell r="I8996">
            <v>5.44</v>
          </cell>
          <cell r="J8996">
            <v>1433</v>
          </cell>
          <cell r="K8996">
            <v>9198.7099999999991</v>
          </cell>
          <cell r="L8996">
            <v>4.6399999999999997</v>
          </cell>
          <cell r="M8996">
            <v>2407</v>
          </cell>
          <cell r="N8996">
            <v>13178.81</v>
          </cell>
        </row>
        <row r="8997">
          <cell r="A8997" t="str">
            <v>26</v>
          </cell>
          <cell r="B8997" t="str">
            <v>02109</v>
          </cell>
          <cell r="C8997" t="str">
            <v>ООО "Жилкомцентр</v>
          </cell>
          <cell r="D8997" t="str">
            <v>Т</v>
          </cell>
          <cell r="E8997" t="str">
            <v>03175</v>
          </cell>
          <cell r="F8997" t="str">
            <v>-Жилой дом.Участок №2</v>
          </cell>
          <cell r="H8997" t="str">
            <v>жилье</v>
          </cell>
          <cell r="I8997">
            <v>5.44</v>
          </cell>
          <cell r="J8997">
            <v>3654</v>
          </cell>
          <cell r="K8997">
            <v>23455.759999999998</v>
          </cell>
          <cell r="L8997">
            <v>4.6399999999999997</v>
          </cell>
          <cell r="M8997">
            <v>6153</v>
          </cell>
          <cell r="N8997">
            <v>33688.910000000003</v>
          </cell>
        </row>
        <row r="8998">
          <cell r="A8998" t="str">
            <v>26</v>
          </cell>
          <cell r="B8998" t="str">
            <v>02109</v>
          </cell>
          <cell r="C8998" t="str">
            <v>ООО "Жилкомцентр</v>
          </cell>
          <cell r="D8998" t="str">
            <v>Т</v>
          </cell>
          <cell r="E8998" t="str">
            <v>03162</v>
          </cell>
          <cell r="F8998" t="str">
            <v>-Жилой дом.Участок №1</v>
          </cell>
          <cell r="H8998" t="str">
            <v>жилье</v>
          </cell>
          <cell r="I8998">
            <v>5.44</v>
          </cell>
          <cell r="J8998">
            <v>1355</v>
          </cell>
          <cell r="K8998">
            <v>8698.02</v>
          </cell>
          <cell r="L8998">
            <v>4.6399999999999997</v>
          </cell>
          <cell r="M8998">
            <v>2446</v>
          </cell>
          <cell r="N8998">
            <v>13392.34</v>
          </cell>
        </row>
        <row r="8999">
          <cell r="A8999" t="str">
            <v>26</v>
          </cell>
          <cell r="B8999" t="str">
            <v>02109</v>
          </cell>
          <cell r="C8999" t="str">
            <v>ООО "Жилкомцентр</v>
          </cell>
          <cell r="D8999" t="str">
            <v>Т</v>
          </cell>
          <cell r="E8999" t="str">
            <v>03160</v>
          </cell>
          <cell r="F8999" t="str">
            <v>-Жилой дом.Участок №4</v>
          </cell>
          <cell r="G8999" t="str">
            <v>жилье</v>
          </cell>
          <cell r="H8999" t="str">
            <v>жилье</v>
          </cell>
          <cell r="I8999">
            <v>5.44</v>
          </cell>
          <cell r="J8999">
            <v>1065</v>
          </cell>
          <cell r="K8999">
            <v>6836.45</v>
          </cell>
          <cell r="L8999">
            <v>4.6399999999999997</v>
          </cell>
          <cell r="M8999">
            <v>1789</v>
          </cell>
          <cell r="N8999">
            <v>9795.1299999999992</v>
          </cell>
        </row>
        <row r="9000">
          <cell r="A9000" t="str">
            <v>26</v>
          </cell>
          <cell r="B9000" t="str">
            <v>02109</v>
          </cell>
          <cell r="C9000" t="str">
            <v>ООО "Жилкомцентр</v>
          </cell>
          <cell r="D9000" t="str">
            <v>Т</v>
          </cell>
          <cell r="E9000" t="str">
            <v>03159</v>
          </cell>
          <cell r="F9000" t="str">
            <v>-Жилой дом.Участок №4</v>
          </cell>
          <cell r="G9000" t="str">
            <v>жилье</v>
          </cell>
          <cell r="H9000" t="str">
            <v>жилье</v>
          </cell>
          <cell r="I9000">
            <v>5.44</v>
          </cell>
          <cell r="J9000">
            <v>990</v>
          </cell>
          <cell r="K9000">
            <v>6355.01</v>
          </cell>
          <cell r="L9000">
            <v>4.6399999999999997</v>
          </cell>
          <cell r="M9000">
            <v>1663</v>
          </cell>
          <cell r="N9000">
            <v>9105.26</v>
          </cell>
        </row>
        <row r="9001">
          <cell r="A9001" t="str">
            <v>26</v>
          </cell>
          <cell r="B9001" t="str">
            <v>02109</v>
          </cell>
          <cell r="C9001" t="str">
            <v>ООО "Жилкомцентр</v>
          </cell>
          <cell r="D9001" t="str">
            <v>Т</v>
          </cell>
          <cell r="E9001" t="str">
            <v>03158</v>
          </cell>
          <cell r="F9001" t="str">
            <v>-Жилой дом.Участок №4</v>
          </cell>
          <cell r="G9001" t="str">
            <v>жилье</v>
          </cell>
          <cell r="H9001" t="str">
            <v>жилье</v>
          </cell>
          <cell r="I9001">
            <v>5.44</v>
          </cell>
          <cell r="J9001">
            <v>1088</v>
          </cell>
          <cell r="K9001">
            <v>6984.09</v>
          </cell>
          <cell r="L9001">
            <v>4.6399999999999997</v>
          </cell>
          <cell r="M9001">
            <v>1827</v>
          </cell>
          <cell r="N9001">
            <v>10003.19</v>
          </cell>
        </row>
        <row r="9002">
          <cell r="A9002" t="str">
            <v>26</v>
          </cell>
          <cell r="B9002" t="str">
            <v>02109</v>
          </cell>
          <cell r="C9002" t="str">
            <v>ООО "Жилкомцентр</v>
          </cell>
          <cell r="D9002" t="str">
            <v>Т</v>
          </cell>
          <cell r="E9002" t="str">
            <v>03157</v>
          </cell>
          <cell r="F9002" t="str">
            <v>-Жилой дом.Участок №4</v>
          </cell>
          <cell r="G9002" t="str">
            <v>жилье</v>
          </cell>
          <cell r="H9002" t="str">
            <v>жилье</v>
          </cell>
          <cell r="I9002">
            <v>5.44</v>
          </cell>
          <cell r="J9002">
            <v>998</v>
          </cell>
          <cell r="K9002">
            <v>6406.36</v>
          </cell>
          <cell r="L9002">
            <v>4.6399999999999997</v>
          </cell>
          <cell r="M9002">
            <v>1673</v>
          </cell>
          <cell r="N9002">
            <v>9160.01</v>
          </cell>
        </row>
        <row r="9003">
          <cell r="A9003" t="str">
            <v>26</v>
          </cell>
          <cell r="B9003" t="str">
            <v>02109</v>
          </cell>
          <cell r="C9003" t="str">
            <v>ООО "Жилкомцентр</v>
          </cell>
          <cell r="D9003" t="str">
            <v>Т</v>
          </cell>
          <cell r="E9003" t="str">
            <v>03156</v>
          </cell>
          <cell r="F9003" t="str">
            <v>-Жилой дом.Участок №4</v>
          </cell>
          <cell r="G9003" t="str">
            <v>жилье</v>
          </cell>
          <cell r="H9003" t="str">
            <v>жилье</v>
          </cell>
          <cell r="I9003">
            <v>5.44</v>
          </cell>
          <cell r="J9003">
            <v>1710</v>
          </cell>
          <cell r="K9003">
            <v>10976.83</v>
          </cell>
          <cell r="L9003">
            <v>4.6399999999999997</v>
          </cell>
          <cell r="M9003">
            <v>2873</v>
          </cell>
          <cell r="N9003">
            <v>15730.25</v>
          </cell>
        </row>
        <row r="9004">
          <cell r="A9004" t="str">
            <v>26</v>
          </cell>
          <cell r="B9004" t="str">
            <v>02109</v>
          </cell>
          <cell r="C9004" t="str">
            <v>ООО "Жилкомцентр</v>
          </cell>
          <cell r="D9004" t="str">
            <v>Т</v>
          </cell>
          <cell r="E9004" t="str">
            <v>03154</v>
          </cell>
          <cell r="F9004" t="str">
            <v>-Жилой дом.Участок №2</v>
          </cell>
          <cell r="H9004" t="str">
            <v>жилье</v>
          </cell>
          <cell r="I9004">
            <v>5.44</v>
          </cell>
          <cell r="J9004">
            <v>2991</v>
          </cell>
          <cell r="K9004">
            <v>19199.830000000002</v>
          </cell>
          <cell r="L9004">
            <v>4.6399999999999997</v>
          </cell>
          <cell r="M9004">
            <v>5271</v>
          </cell>
          <cell r="N9004">
            <v>28859.78</v>
          </cell>
        </row>
        <row r="9005">
          <cell r="A9005" t="str">
            <v>26</v>
          </cell>
          <cell r="B9005" t="str">
            <v>02109</v>
          </cell>
          <cell r="C9005" t="str">
            <v>ООО "Жилкомцентр</v>
          </cell>
          <cell r="D9005" t="str">
            <v>Т</v>
          </cell>
          <cell r="E9005" t="str">
            <v>03152</v>
          </cell>
          <cell r="F9005" t="str">
            <v>-Жилой дом.Участок №3</v>
          </cell>
          <cell r="G9005" t="str">
            <v>жилье</v>
          </cell>
          <cell r="H9005" t="str">
            <v>жилье</v>
          </cell>
          <cell r="I9005">
            <v>5.44</v>
          </cell>
          <cell r="J9005">
            <v>1148</v>
          </cell>
          <cell r="K9005">
            <v>7369.24</v>
          </cell>
          <cell r="L9005">
            <v>4.6399999999999997</v>
          </cell>
          <cell r="M9005">
            <v>1928</v>
          </cell>
          <cell r="N9005">
            <v>10556.19</v>
          </cell>
        </row>
        <row r="9006">
          <cell r="A9006" t="str">
            <v>26</v>
          </cell>
          <cell r="B9006" t="str">
            <v>02109</v>
          </cell>
          <cell r="C9006" t="str">
            <v>ООО "Жилкомцентр</v>
          </cell>
          <cell r="D9006" t="str">
            <v>Т</v>
          </cell>
          <cell r="E9006" t="str">
            <v>03142</v>
          </cell>
          <cell r="F9006" t="str">
            <v>-Жилой дом.Участок №2</v>
          </cell>
          <cell r="H9006" t="str">
            <v>жилье</v>
          </cell>
          <cell r="I9006">
            <v>5.44</v>
          </cell>
          <cell r="J9006">
            <v>1350</v>
          </cell>
          <cell r="K9006">
            <v>8665.92</v>
          </cell>
          <cell r="L9006">
            <v>4.6399999999999997</v>
          </cell>
          <cell r="M9006">
            <v>2462</v>
          </cell>
          <cell r="N9006">
            <v>13479.94</v>
          </cell>
        </row>
        <row r="9007">
          <cell r="A9007" t="str">
            <v>26</v>
          </cell>
          <cell r="B9007" t="str">
            <v>02109</v>
          </cell>
          <cell r="C9007" t="str">
            <v>ООО "Жилкомцентр</v>
          </cell>
          <cell r="D9007" t="str">
            <v>Т</v>
          </cell>
          <cell r="E9007" t="str">
            <v>03141</v>
          </cell>
          <cell r="F9007" t="str">
            <v>-Жилой дом.Участок №2</v>
          </cell>
          <cell r="H9007" t="str">
            <v>жилье</v>
          </cell>
          <cell r="I9007">
            <v>5.44</v>
          </cell>
          <cell r="J9007">
            <v>1138</v>
          </cell>
          <cell r="K9007">
            <v>7305.05</v>
          </cell>
          <cell r="L9007">
            <v>4.6399999999999997</v>
          </cell>
          <cell r="M9007">
            <v>2056</v>
          </cell>
          <cell r="N9007">
            <v>11257.01</v>
          </cell>
        </row>
        <row r="9008">
          <cell r="A9008" t="str">
            <v>26</v>
          </cell>
          <cell r="B9008" t="str">
            <v>02109</v>
          </cell>
          <cell r="C9008" t="str">
            <v>ООО "Жилкомцентр</v>
          </cell>
          <cell r="D9008" t="str">
            <v>Т</v>
          </cell>
          <cell r="E9008" t="str">
            <v>03126</v>
          </cell>
          <cell r="F9008" t="str">
            <v>-Жилой дом.Участок №4</v>
          </cell>
          <cell r="G9008" t="str">
            <v>жилье</v>
          </cell>
          <cell r="H9008" t="str">
            <v>жилье</v>
          </cell>
          <cell r="I9008">
            <v>5.44</v>
          </cell>
          <cell r="J9008">
            <v>6143</v>
          </cell>
          <cell r="K9008">
            <v>39433.15</v>
          </cell>
          <cell r="L9008">
            <v>4.6399999999999997</v>
          </cell>
          <cell r="M9008">
            <v>10319</v>
          </cell>
          <cell r="N9008">
            <v>56498.59</v>
          </cell>
        </row>
        <row r="9009">
          <cell r="A9009" t="str">
            <v>26</v>
          </cell>
          <cell r="B9009" t="str">
            <v>02109</v>
          </cell>
          <cell r="C9009" t="str">
            <v>ООО "Жилкомцентр</v>
          </cell>
          <cell r="D9009" t="str">
            <v>Т</v>
          </cell>
          <cell r="E9009" t="str">
            <v>03125</v>
          </cell>
          <cell r="F9009" t="str">
            <v>-Жилой дом.Участок №4</v>
          </cell>
          <cell r="G9009" t="str">
            <v>жилье</v>
          </cell>
          <cell r="H9009" t="str">
            <v>жилье</v>
          </cell>
          <cell r="I9009">
            <v>5.44</v>
          </cell>
          <cell r="J9009">
            <v>6615</v>
          </cell>
          <cell r="K9009">
            <v>42463.01</v>
          </cell>
          <cell r="L9009">
            <v>4.6399999999999997</v>
          </cell>
          <cell r="M9009">
            <v>11113</v>
          </cell>
          <cell r="N9009">
            <v>60845.9</v>
          </cell>
        </row>
        <row r="9010">
          <cell r="A9010" t="str">
            <v>26</v>
          </cell>
          <cell r="B9010" t="str">
            <v>02109</v>
          </cell>
          <cell r="C9010" t="str">
            <v>ООО "Жилкомцентр</v>
          </cell>
          <cell r="D9010" t="str">
            <v>Т</v>
          </cell>
          <cell r="E9010" t="str">
            <v>03124</v>
          </cell>
          <cell r="F9010" t="str">
            <v>-Жилой дом.Участок №4</v>
          </cell>
          <cell r="G9010" t="str">
            <v>жилье</v>
          </cell>
          <cell r="H9010" t="str">
            <v>жилье</v>
          </cell>
          <cell r="I9010">
            <v>5.44</v>
          </cell>
          <cell r="J9010">
            <v>6690</v>
          </cell>
          <cell r="K9010">
            <v>42944.45</v>
          </cell>
          <cell r="L9010">
            <v>4.6399999999999997</v>
          </cell>
          <cell r="M9010">
            <v>11239</v>
          </cell>
          <cell r="N9010">
            <v>61535.77</v>
          </cell>
        </row>
        <row r="9011">
          <cell r="A9011" t="str">
            <v>26</v>
          </cell>
          <cell r="B9011" t="str">
            <v>02109</v>
          </cell>
          <cell r="C9011" t="str">
            <v>ООО "Жилкомцентр</v>
          </cell>
          <cell r="D9011" t="str">
            <v>Т</v>
          </cell>
          <cell r="E9011" t="str">
            <v>03123</v>
          </cell>
          <cell r="F9011" t="str">
            <v>-Жилой дом.Участок №4</v>
          </cell>
          <cell r="G9011" t="str">
            <v>жилье</v>
          </cell>
          <cell r="H9011" t="str">
            <v>жилье</v>
          </cell>
          <cell r="I9011">
            <v>5.44</v>
          </cell>
          <cell r="J9011">
            <v>6623</v>
          </cell>
          <cell r="K9011">
            <v>42514.36</v>
          </cell>
          <cell r="L9011">
            <v>4.6399999999999997</v>
          </cell>
          <cell r="M9011">
            <v>11126</v>
          </cell>
          <cell r="N9011">
            <v>60917.08</v>
          </cell>
        </row>
        <row r="9012">
          <cell r="A9012" t="str">
            <v>26</v>
          </cell>
          <cell r="B9012" t="str">
            <v>02109</v>
          </cell>
          <cell r="C9012" t="str">
            <v>ООО "Жилкомцентр</v>
          </cell>
          <cell r="D9012" t="str">
            <v>Т</v>
          </cell>
          <cell r="E9012" t="str">
            <v>03122</v>
          </cell>
          <cell r="F9012" t="str">
            <v>-Жилой дом.Участок №4</v>
          </cell>
          <cell r="G9012" t="str">
            <v>жилье</v>
          </cell>
          <cell r="H9012" t="str">
            <v>жилье</v>
          </cell>
          <cell r="I9012">
            <v>5.44</v>
          </cell>
          <cell r="J9012">
            <v>8393</v>
          </cell>
          <cell r="K9012">
            <v>53876.35</v>
          </cell>
          <cell r="L9012">
            <v>4.6399999999999997</v>
          </cell>
          <cell r="M9012">
            <v>14099</v>
          </cell>
          <cell r="N9012">
            <v>77194.84</v>
          </cell>
        </row>
        <row r="9013">
          <cell r="A9013" t="str">
            <v>26</v>
          </cell>
          <cell r="B9013" t="str">
            <v>02109</v>
          </cell>
          <cell r="C9013" t="str">
            <v>ООО "Жилкомцентр</v>
          </cell>
          <cell r="D9013" t="str">
            <v>Т</v>
          </cell>
          <cell r="E9013" t="str">
            <v>03097</v>
          </cell>
          <cell r="F9013" t="str">
            <v>-Жилой дом.Участок №1</v>
          </cell>
          <cell r="H9013" t="str">
            <v>жилье</v>
          </cell>
          <cell r="I9013">
            <v>5.44</v>
          </cell>
          <cell r="J9013">
            <v>1207</v>
          </cell>
          <cell r="K9013">
            <v>7747.97</v>
          </cell>
          <cell r="L9013">
            <v>4.6399999999999997</v>
          </cell>
          <cell r="M9013">
            <v>1977</v>
          </cell>
          <cell r="N9013">
            <v>10824.47</v>
          </cell>
        </row>
        <row r="9014">
          <cell r="A9014" t="str">
            <v>26</v>
          </cell>
          <cell r="B9014" t="str">
            <v>02109</v>
          </cell>
          <cell r="C9014" t="str">
            <v>ООО "Жилкомцентр</v>
          </cell>
          <cell r="D9014" t="str">
            <v>Т</v>
          </cell>
          <cell r="E9014" t="str">
            <v>03095</v>
          </cell>
          <cell r="F9014" t="str">
            <v>-Жилой дом.Участок №1</v>
          </cell>
          <cell r="H9014" t="str">
            <v>жилье</v>
          </cell>
          <cell r="I9014">
            <v>5.44</v>
          </cell>
          <cell r="J9014">
            <v>1740</v>
          </cell>
          <cell r="K9014">
            <v>11169.41</v>
          </cell>
          <cell r="L9014">
            <v>4.6399999999999997</v>
          </cell>
          <cell r="M9014">
            <v>2928</v>
          </cell>
          <cell r="N9014">
            <v>16031.39</v>
          </cell>
        </row>
        <row r="9015">
          <cell r="A9015" t="str">
            <v>26</v>
          </cell>
          <cell r="B9015" t="str">
            <v>02109</v>
          </cell>
          <cell r="C9015" t="str">
            <v>ООО "Жилкомцентр</v>
          </cell>
          <cell r="D9015" t="str">
            <v>Т</v>
          </cell>
          <cell r="E9015" t="str">
            <v>03071</v>
          </cell>
          <cell r="F9015" t="str">
            <v>-ЖСК"Водник".Участок №12</v>
          </cell>
          <cell r="G9015" t="str">
            <v>жилье</v>
          </cell>
          <cell r="H9015" t="str">
            <v>жилье</v>
          </cell>
          <cell r="I9015">
            <v>5.44</v>
          </cell>
          <cell r="J9015">
            <v>2183</v>
          </cell>
          <cell r="K9015">
            <v>14013.11</v>
          </cell>
          <cell r="L9015">
            <v>4.6399999999999997</v>
          </cell>
          <cell r="M9015">
            <v>3667</v>
          </cell>
          <cell r="N9015">
            <v>20077.560000000001</v>
          </cell>
        </row>
        <row r="9016">
          <cell r="A9016" t="str">
            <v>26</v>
          </cell>
          <cell r="B9016" t="str">
            <v>02109</v>
          </cell>
          <cell r="C9016" t="str">
            <v>ООО "Жилкомцентр</v>
          </cell>
          <cell r="D9016" t="str">
            <v>Т</v>
          </cell>
          <cell r="E9016" t="str">
            <v>03070</v>
          </cell>
          <cell r="F9016" t="str">
            <v>-Жилой дом.Участок №12</v>
          </cell>
          <cell r="G9016" t="str">
            <v>жилье</v>
          </cell>
          <cell r="H9016" t="str">
            <v>жилье</v>
          </cell>
          <cell r="I9016">
            <v>5.44</v>
          </cell>
          <cell r="J9016">
            <v>2738</v>
          </cell>
          <cell r="K9016">
            <v>17575.77</v>
          </cell>
          <cell r="L9016">
            <v>4.6399999999999997</v>
          </cell>
          <cell r="M9016">
            <v>4599</v>
          </cell>
          <cell r="N9016">
            <v>25180.44</v>
          </cell>
        </row>
        <row r="9017">
          <cell r="A9017" t="str">
            <v>26</v>
          </cell>
          <cell r="B9017" t="str">
            <v>02109</v>
          </cell>
          <cell r="C9017" t="str">
            <v>ООО "Жилкомцентр</v>
          </cell>
          <cell r="D9017" t="str">
            <v>Т</v>
          </cell>
          <cell r="E9017" t="str">
            <v>03069</v>
          </cell>
          <cell r="F9017" t="str">
            <v>-Жилой дом.Участок №12</v>
          </cell>
          <cell r="G9017" t="str">
            <v>жилье</v>
          </cell>
          <cell r="H9017" t="str">
            <v>жилье</v>
          </cell>
          <cell r="I9017">
            <v>5.44</v>
          </cell>
          <cell r="J9017">
            <v>2175</v>
          </cell>
          <cell r="K9017">
            <v>13961.76</v>
          </cell>
          <cell r="L9017">
            <v>4.6399999999999997</v>
          </cell>
          <cell r="M9017">
            <v>3654</v>
          </cell>
          <cell r="N9017">
            <v>20006.38</v>
          </cell>
        </row>
        <row r="9018">
          <cell r="A9018" t="str">
            <v>26</v>
          </cell>
          <cell r="B9018" t="str">
            <v>02109</v>
          </cell>
          <cell r="C9018" t="str">
            <v>ООО "Жилкомцентр</v>
          </cell>
          <cell r="D9018" t="str">
            <v>Т</v>
          </cell>
          <cell r="E9018" t="str">
            <v>03068</v>
          </cell>
          <cell r="F9018" t="str">
            <v>-Жилой дом.Участок №12</v>
          </cell>
          <cell r="G9018" t="str">
            <v>жилье</v>
          </cell>
          <cell r="H9018" t="str">
            <v>жилье</v>
          </cell>
          <cell r="I9018">
            <v>5.44</v>
          </cell>
          <cell r="J9018">
            <v>2535</v>
          </cell>
          <cell r="K9018">
            <v>16272.67</v>
          </cell>
          <cell r="L9018">
            <v>4.6399999999999997</v>
          </cell>
          <cell r="M9018">
            <v>4259</v>
          </cell>
          <cell r="N9018">
            <v>23318.880000000001</v>
          </cell>
        </row>
        <row r="9019">
          <cell r="A9019" t="str">
            <v>26</v>
          </cell>
          <cell r="B9019" t="str">
            <v>02109</v>
          </cell>
          <cell r="C9019" t="str">
            <v>ООО "Жилкомцентр</v>
          </cell>
          <cell r="D9019" t="str">
            <v>Т</v>
          </cell>
          <cell r="E9019" t="str">
            <v>03067</v>
          </cell>
          <cell r="F9019" t="str">
            <v>-Жилой дом.Участок №5</v>
          </cell>
          <cell r="G9019" t="str">
            <v>жилье</v>
          </cell>
          <cell r="H9019" t="str">
            <v>жилье</v>
          </cell>
          <cell r="I9019">
            <v>5.44</v>
          </cell>
          <cell r="J9019">
            <v>1650</v>
          </cell>
          <cell r="K9019">
            <v>10591.68</v>
          </cell>
          <cell r="L9019">
            <v>4.6399999999999997</v>
          </cell>
          <cell r="M9019">
            <v>2772</v>
          </cell>
          <cell r="N9019">
            <v>15177.25</v>
          </cell>
        </row>
        <row r="9020">
          <cell r="A9020" t="str">
            <v>26</v>
          </cell>
          <cell r="B9020" t="str">
            <v>02109</v>
          </cell>
          <cell r="C9020" t="str">
            <v>ООО "Жилкомцентр</v>
          </cell>
          <cell r="D9020" t="str">
            <v>Т</v>
          </cell>
          <cell r="E9020" t="str">
            <v>03058</v>
          </cell>
          <cell r="F9020" t="str">
            <v>-Жилой дом.Участок №9</v>
          </cell>
          <cell r="G9020" t="str">
            <v>жилье</v>
          </cell>
          <cell r="H9020" t="str">
            <v>жилье</v>
          </cell>
          <cell r="I9020">
            <v>5.44</v>
          </cell>
          <cell r="J9020">
            <v>1553</v>
          </cell>
          <cell r="K9020">
            <v>9969.02</v>
          </cell>
          <cell r="L9020">
            <v>4.6399999999999997</v>
          </cell>
          <cell r="M9020">
            <v>2608</v>
          </cell>
          <cell r="N9020">
            <v>14279.32</v>
          </cell>
        </row>
        <row r="9021">
          <cell r="A9021" t="str">
            <v>26</v>
          </cell>
          <cell r="B9021" t="str">
            <v>02109</v>
          </cell>
          <cell r="C9021" t="str">
            <v>ООО "Жилкомцентр</v>
          </cell>
          <cell r="D9021" t="str">
            <v>Т</v>
          </cell>
          <cell r="E9021" t="str">
            <v>03052</v>
          </cell>
          <cell r="F9021" t="str">
            <v>-Жилой дом.Участок №1</v>
          </cell>
          <cell r="H9021" t="str">
            <v>жилье</v>
          </cell>
          <cell r="I9021">
            <v>5.44</v>
          </cell>
          <cell r="J9021">
            <v>1188</v>
          </cell>
          <cell r="K9021">
            <v>7626.01</v>
          </cell>
          <cell r="L9021">
            <v>4.6399999999999997</v>
          </cell>
          <cell r="M9021">
            <v>1759</v>
          </cell>
          <cell r="N9021">
            <v>9630.8799999999992</v>
          </cell>
        </row>
        <row r="9022">
          <cell r="A9022" t="str">
            <v>26</v>
          </cell>
          <cell r="B9022" t="str">
            <v>02109</v>
          </cell>
          <cell r="C9022" t="str">
            <v>ООО "Жилкомцентр</v>
          </cell>
          <cell r="D9022" t="str">
            <v>Т</v>
          </cell>
          <cell r="E9022" t="str">
            <v>03046</v>
          </cell>
          <cell r="F9022" t="str">
            <v>-Жилой дом.Участок №4</v>
          </cell>
          <cell r="G9022" t="str">
            <v>жилье</v>
          </cell>
          <cell r="H9022" t="str">
            <v>жилье</v>
          </cell>
          <cell r="I9022">
            <v>5.44</v>
          </cell>
          <cell r="J9022">
            <v>3008</v>
          </cell>
          <cell r="K9022">
            <v>19308.95</v>
          </cell>
          <cell r="L9022">
            <v>4.6399999999999997</v>
          </cell>
          <cell r="M9022">
            <v>5053</v>
          </cell>
          <cell r="N9022">
            <v>27666.19</v>
          </cell>
        </row>
        <row r="9023">
          <cell r="A9023" t="str">
            <v>26</v>
          </cell>
          <cell r="B9023" t="str">
            <v>02109</v>
          </cell>
          <cell r="C9023" t="str">
            <v>ООО "Жилкомцентр</v>
          </cell>
          <cell r="D9023" t="str">
            <v>Т</v>
          </cell>
          <cell r="E9023" t="str">
            <v>03045</v>
          </cell>
          <cell r="F9023" t="str">
            <v>-ЖСК"Полярный".Участок №4</v>
          </cell>
          <cell r="G9023" t="str">
            <v>жилье</v>
          </cell>
          <cell r="H9023" t="str">
            <v>жилье</v>
          </cell>
          <cell r="I9023">
            <v>5.44</v>
          </cell>
          <cell r="J9023">
            <v>2198</v>
          </cell>
          <cell r="K9023">
            <v>14109.4</v>
          </cell>
          <cell r="L9023">
            <v>4.6399999999999997</v>
          </cell>
          <cell r="M9023">
            <v>3692</v>
          </cell>
          <cell r="N9023">
            <v>20214.439999999999</v>
          </cell>
        </row>
        <row r="9024">
          <cell r="A9024" t="str">
            <v>26</v>
          </cell>
          <cell r="B9024" t="str">
            <v>02109</v>
          </cell>
          <cell r="C9024" t="str">
            <v>ООО "Жилкомцентр</v>
          </cell>
          <cell r="D9024" t="str">
            <v>Т</v>
          </cell>
          <cell r="E9024" t="str">
            <v>03044</v>
          </cell>
          <cell r="F9024" t="str">
            <v>-Жилой дом.Участок №4</v>
          </cell>
          <cell r="G9024" t="str">
            <v>жилье</v>
          </cell>
          <cell r="H9024" t="str">
            <v>жилье</v>
          </cell>
          <cell r="I9024">
            <v>5.44</v>
          </cell>
          <cell r="J9024">
            <v>713</v>
          </cell>
          <cell r="K9024">
            <v>4576.8900000000003</v>
          </cell>
          <cell r="L9024">
            <v>4.6399999999999997</v>
          </cell>
          <cell r="M9024">
            <v>1197</v>
          </cell>
          <cell r="N9024">
            <v>6553.81</v>
          </cell>
        </row>
        <row r="9025">
          <cell r="A9025" t="str">
            <v>26</v>
          </cell>
          <cell r="B9025" t="str">
            <v>02109</v>
          </cell>
          <cell r="C9025" t="str">
            <v>ООО "Жилкомцентр</v>
          </cell>
          <cell r="D9025" t="str">
            <v>Т</v>
          </cell>
          <cell r="E9025" t="str">
            <v>03042</v>
          </cell>
          <cell r="F9025" t="str">
            <v>-ЖСК"Красный Яр".Участок №4</v>
          </cell>
          <cell r="H9025" t="str">
            <v>жилье</v>
          </cell>
          <cell r="I9025">
            <v>5.44</v>
          </cell>
          <cell r="J9025">
            <v>5746</v>
          </cell>
          <cell r="K9025">
            <v>36884.720000000001</v>
          </cell>
          <cell r="L9025">
            <v>4.6399999999999997</v>
          </cell>
          <cell r="M9025">
            <v>9750</v>
          </cell>
          <cell r="N9025">
            <v>53383.199999999997</v>
          </cell>
        </row>
        <row r="9026">
          <cell r="A9026" t="str">
            <v>26</v>
          </cell>
          <cell r="B9026" t="str">
            <v>02109</v>
          </cell>
          <cell r="C9026" t="str">
            <v>ООО "Жилкомцентр</v>
          </cell>
          <cell r="D9026" t="str">
            <v>Т</v>
          </cell>
          <cell r="E9026" t="str">
            <v>03041</v>
          </cell>
          <cell r="F9026" t="str">
            <v>-Жилой дом.Участок №3</v>
          </cell>
          <cell r="G9026" t="str">
            <v>жилье</v>
          </cell>
          <cell r="H9026" t="str">
            <v>жилье</v>
          </cell>
          <cell r="I9026">
            <v>5.44</v>
          </cell>
          <cell r="J9026">
            <v>1230</v>
          </cell>
          <cell r="K9026">
            <v>7895.62</v>
          </cell>
          <cell r="L9026">
            <v>4.6399999999999997</v>
          </cell>
          <cell r="M9026">
            <v>2066</v>
          </cell>
          <cell r="N9026">
            <v>11311.76</v>
          </cell>
        </row>
        <row r="9027">
          <cell r="A9027" t="str">
            <v>26</v>
          </cell>
          <cell r="B9027" t="str">
            <v>02109</v>
          </cell>
          <cell r="C9027" t="str">
            <v>ООО "Жилкомцентр</v>
          </cell>
          <cell r="D9027" t="str">
            <v>Т</v>
          </cell>
          <cell r="E9027" t="str">
            <v>03040</v>
          </cell>
          <cell r="F9027" t="str">
            <v>-Жилой дом.Участок №3</v>
          </cell>
          <cell r="G9027" t="str">
            <v>жилье</v>
          </cell>
          <cell r="H9027" t="str">
            <v>жилье</v>
          </cell>
          <cell r="I9027">
            <v>5.44</v>
          </cell>
          <cell r="J9027">
            <v>1628</v>
          </cell>
          <cell r="K9027">
            <v>10450.459999999999</v>
          </cell>
          <cell r="L9027">
            <v>4.6399999999999997</v>
          </cell>
          <cell r="M9027">
            <v>2734</v>
          </cell>
          <cell r="N9027">
            <v>14969.2</v>
          </cell>
        </row>
        <row r="9028">
          <cell r="A9028" t="str">
            <v>26</v>
          </cell>
          <cell r="B9028" t="str">
            <v>02109</v>
          </cell>
          <cell r="C9028" t="str">
            <v>ООО "Жилкомцентр</v>
          </cell>
          <cell r="D9028" t="str">
            <v>Т</v>
          </cell>
          <cell r="E9028" t="str">
            <v>03039</v>
          </cell>
          <cell r="F9028" t="str">
            <v>-Жилой дом.Участок №2</v>
          </cell>
          <cell r="H9028" t="str">
            <v>жилье</v>
          </cell>
          <cell r="I9028">
            <v>5.44</v>
          </cell>
          <cell r="J9028">
            <v>2485</v>
          </cell>
          <cell r="K9028">
            <v>15951.71</v>
          </cell>
          <cell r="L9028">
            <v>4.6399999999999997</v>
          </cell>
          <cell r="M9028">
            <v>4056</v>
          </cell>
          <cell r="N9028">
            <v>22207.41</v>
          </cell>
        </row>
        <row r="9029">
          <cell r="A9029" t="str">
            <v>26</v>
          </cell>
          <cell r="B9029" t="str">
            <v>02109</v>
          </cell>
          <cell r="C9029" t="str">
            <v>ООО "Жилкомцентр</v>
          </cell>
          <cell r="D9029" t="str">
            <v>Т</v>
          </cell>
          <cell r="E9029" t="str">
            <v>03038</v>
          </cell>
          <cell r="F9029" t="str">
            <v>-Жилой дом.Участок №2</v>
          </cell>
          <cell r="H9029" t="str">
            <v>жилье</v>
          </cell>
          <cell r="I9029">
            <v>5.44</v>
          </cell>
          <cell r="J9029">
            <v>1711</v>
          </cell>
          <cell r="K9029">
            <v>10983.25</v>
          </cell>
          <cell r="L9029">
            <v>4.6399999999999997</v>
          </cell>
          <cell r="M9029">
            <v>2848</v>
          </cell>
          <cell r="N9029">
            <v>15593.37</v>
          </cell>
        </row>
        <row r="9030">
          <cell r="A9030" t="str">
            <v>26</v>
          </cell>
          <cell r="B9030" t="str">
            <v>02109</v>
          </cell>
          <cell r="C9030" t="str">
            <v>ООО "Жилкомцентр</v>
          </cell>
          <cell r="D9030" t="str">
            <v>Т</v>
          </cell>
          <cell r="E9030" t="str">
            <v>03037</v>
          </cell>
          <cell r="F9030" t="str">
            <v>-Жилой дом.Участок №2</v>
          </cell>
          <cell r="H9030" t="str">
            <v>жилье</v>
          </cell>
          <cell r="I9030">
            <v>5.44</v>
          </cell>
          <cell r="J9030">
            <v>2194</v>
          </cell>
          <cell r="K9030">
            <v>14083.72</v>
          </cell>
          <cell r="L9030">
            <v>4.6399999999999997</v>
          </cell>
          <cell r="M9030">
            <v>3714</v>
          </cell>
          <cell r="N9030">
            <v>20334.89</v>
          </cell>
        </row>
        <row r="9031">
          <cell r="A9031" t="str">
            <v>26</v>
          </cell>
          <cell r="B9031" t="str">
            <v>02109</v>
          </cell>
          <cell r="C9031" t="str">
            <v>ООО "Жилкомцентр</v>
          </cell>
          <cell r="D9031" t="str">
            <v>Т</v>
          </cell>
          <cell r="E9031" t="str">
            <v>03036</v>
          </cell>
          <cell r="F9031" t="str">
            <v>-Жилой дом.Участок №1</v>
          </cell>
          <cell r="H9031" t="str">
            <v>жилье</v>
          </cell>
          <cell r="I9031">
            <v>5.44</v>
          </cell>
          <cell r="J9031">
            <v>1203</v>
          </cell>
          <cell r="K9031">
            <v>7722.3</v>
          </cell>
          <cell r="L9031">
            <v>4.6399999999999997</v>
          </cell>
          <cell r="M9031">
            <v>2060</v>
          </cell>
          <cell r="N9031">
            <v>11278.91</v>
          </cell>
        </row>
        <row r="9032">
          <cell r="A9032" t="str">
            <v>26</v>
          </cell>
          <cell r="B9032" t="str">
            <v>02109</v>
          </cell>
          <cell r="C9032" t="str">
            <v>ООО "Жилкомцентр</v>
          </cell>
          <cell r="D9032" t="str">
            <v>Т</v>
          </cell>
          <cell r="E9032" t="str">
            <v>03035</v>
          </cell>
          <cell r="F9032" t="str">
            <v>-Жилой дом.Участок №1</v>
          </cell>
          <cell r="H9032" t="str">
            <v>жилье</v>
          </cell>
          <cell r="I9032">
            <v>5.44</v>
          </cell>
          <cell r="J9032">
            <v>1569</v>
          </cell>
          <cell r="K9032">
            <v>10071.719999999999</v>
          </cell>
          <cell r="L9032">
            <v>4.6399999999999997</v>
          </cell>
          <cell r="M9032">
            <v>2615</v>
          </cell>
          <cell r="N9032">
            <v>14317.65</v>
          </cell>
        </row>
        <row r="9033">
          <cell r="A9033" t="str">
            <v>26</v>
          </cell>
          <cell r="B9033" t="str">
            <v>02109</v>
          </cell>
          <cell r="C9033" t="str">
            <v>ООО "Жилкомцентр</v>
          </cell>
          <cell r="D9033" t="str">
            <v>Т</v>
          </cell>
          <cell r="E9033" t="str">
            <v>03034</v>
          </cell>
          <cell r="F9033" t="str">
            <v>-Жилой дом.Участок №11</v>
          </cell>
          <cell r="G9033" t="str">
            <v>жилье</v>
          </cell>
          <cell r="H9033" t="str">
            <v>жилье</v>
          </cell>
          <cell r="I9033">
            <v>5.44</v>
          </cell>
          <cell r="J9033">
            <v>2183</v>
          </cell>
          <cell r="K9033">
            <v>14013.11</v>
          </cell>
          <cell r="L9033">
            <v>4.6399999999999997</v>
          </cell>
          <cell r="M9033">
            <v>3667</v>
          </cell>
          <cell r="N9033">
            <v>20077.560000000001</v>
          </cell>
        </row>
        <row r="9034">
          <cell r="A9034" t="str">
            <v>26</v>
          </cell>
          <cell r="B9034" t="str">
            <v>02109</v>
          </cell>
          <cell r="C9034" t="str">
            <v>ООО "Жилкомцентр</v>
          </cell>
          <cell r="D9034" t="str">
            <v>Т</v>
          </cell>
          <cell r="E9034" t="str">
            <v>03033</v>
          </cell>
          <cell r="F9034" t="str">
            <v>-Жилой дом.Участок №11</v>
          </cell>
          <cell r="G9034" t="str">
            <v>жилье</v>
          </cell>
          <cell r="H9034" t="str">
            <v>жилье</v>
          </cell>
          <cell r="I9034">
            <v>5.44</v>
          </cell>
          <cell r="J9034">
            <v>3570</v>
          </cell>
          <cell r="K9034">
            <v>22916.54</v>
          </cell>
          <cell r="L9034">
            <v>4.6399999999999997</v>
          </cell>
          <cell r="M9034">
            <v>5998</v>
          </cell>
          <cell r="N9034">
            <v>32840.25</v>
          </cell>
        </row>
        <row r="9035">
          <cell r="A9035" t="str">
            <v>26</v>
          </cell>
          <cell r="B9035" t="str">
            <v>02109</v>
          </cell>
          <cell r="C9035" t="str">
            <v>ООО "Жилкомцентр</v>
          </cell>
          <cell r="D9035" t="str">
            <v>Т</v>
          </cell>
          <cell r="E9035" t="str">
            <v>03019</v>
          </cell>
          <cell r="F9035" t="str">
            <v>-Жилой дом.Участок №7</v>
          </cell>
          <cell r="H9035" t="str">
            <v>жилье</v>
          </cell>
          <cell r="I9035">
            <v>5.44</v>
          </cell>
          <cell r="J9035">
            <v>1812</v>
          </cell>
          <cell r="K9035">
            <v>11631.59</v>
          </cell>
          <cell r="L9035">
            <v>4.6399999999999997</v>
          </cell>
          <cell r="M9035">
            <v>2464</v>
          </cell>
          <cell r="N9035">
            <v>13490.89</v>
          </cell>
        </row>
        <row r="9036">
          <cell r="A9036" t="str">
            <v>26</v>
          </cell>
          <cell r="B9036" t="str">
            <v>02109</v>
          </cell>
          <cell r="C9036" t="str">
            <v>ООО "Жилкомцентр</v>
          </cell>
          <cell r="D9036" t="str">
            <v>Т</v>
          </cell>
          <cell r="E9036" t="str">
            <v>03000</v>
          </cell>
          <cell r="F9036" t="str">
            <v>-Жилой дом.Участок №9</v>
          </cell>
          <cell r="H9036" t="str">
            <v>жилье</v>
          </cell>
          <cell r="I9036">
            <v>5.44</v>
          </cell>
          <cell r="J9036">
            <v>1338</v>
          </cell>
          <cell r="K9036">
            <v>8588.89</v>
          </cell>
          <cell r="L9036">
            <v>4.6399999999999997</v>
          </cell>
          <cell r="M9036">
            <v>2246</v>
          </cell>
          <cell r="N9036">
            <v>12297.3</v>
          </cell>
        </row>
        <row r="9037">
          <cell r="A9037" t="str">
            <v>26</v>
          </cell>
          <cell r="B9037" t="str">
            <v>02109</v>
          </cell>
          <cell r="C9037" t="str">
            <v>ООО "Жилкомцентр</v>
          </cell>
          <cell r="D9037" t="str">
            <v>Т</v>
          </cell>
          <cell r="E9037" t="str">
            <v>02998</v>
          </cell>
          <cell r="F9037" t="str">
            <v>-Жилой дом.Участок №2</v>
          </cell>
          <cell r="H9037" t="str">
            <v>жилье</v>
          </cell>
          <cell r="I9037">
            <v>5.44</v>
          </cell>
          <cell r="J9037">
            <v>1754</v>
          </cell>
          <cell r="K9037">
            <v>11259.28</v>
          </cell>
          <cell r="L9037">
            <v>4.6399999999999997</v>
          </cell>
          <cell r="M9037">
            <v>2912</v>
          </cell>
          <cell r="N9037">
            <v>15943.78</v>
          </cell>
        </row>
        <row r="9038">
          <cell r="A9038" t="str">
            <v>26</v>
          </cell>
          <cell r="B9038" t="str">
            <v>02109</v>
          </cell>
          <cell r="C9038" t="str">
            <v>ООО "Жилкомцентр</v>
          </cell>
          <cell r="D9038" t="str">
            <v>Т</v>
          </cell>
          <cell r="E9038" t="str">
            <v>02969</v>
          </cell>
          <cell r="F9038" t="str">
            <v>-Жилой дом.Участок №11</v>
          </cell>
          <cell r="G9038" t="str">
            <v>жилье</v>
          </cell>
          <cell r="H9038" t="str">
            <v>жилье</v>
          </cell>
          <cell r="I9038">
            <v>5.44</v>
          </cell>
          <cell r="J9038">
            <v>218</v>
          </cell>
          <cell r="K9038">
            <v>1399.39</v>
          </cell>
          <cell r="L9038">
            <v>4.6399999999999997</v>
          </cell>
          <cell r="M9038">
            <v>365</v>
          </cell>
          <cell r="N9038">
            <v>1998.45</v>
          </cell>
        </row>
        <row r="9039">
          <cell r="A9039" t="str">
            <v>26</v>
          </cell>
          <cell r="B9039" t="str">
            <v>02109</v>
          </cell>
          <cell r="C9039" t="str">
            <v>ООО "Жилкомцентр</v>
          </cell>
          <cell r="D9039" t="str">
            <v>Т</v>
          </cell>
          <cell r="E9039" t="str">
            <v>02966</v>
          </cell>
          <cell r="F9039" t="str">
            <v>-Жилой дом.Участок №1</v>
          </cell>
          <cell r="H9039" t="str">
            <v>жилье</v>
          </cell>
          <cell r="I9039">
            <v>5.44</v>
          </cell>
          <cell r="J9039">
            <v>993</v>
          </cell>
          <cell r="K9039">
            <v>6374.27</v>
          </cell>
          <cell r="L9039">
            <v>4.6399999999999997</v>
          </cell>
          <cell r="M9039">
            <v>1758</v>
          </cell>
          <cell r="N9039">
            <v>9625.4</v>
          </cell>
        </row>
        <row r="9040">
          <cell r="A9040" t="str">
            <v>26</v>
          </cell>
          <cell r="B9040" t="str">
            <v>02109</v>
          </cell>
          <cell r="C9040" t="str">
            <v>ООО "Жилкомцентр</v>
          </cell>
          <cell r="D9040" t="str">
            <v>Т</v>
          </cell>
          <cell r="E9040" t="str">
            <v>02963</v>
          </cell>
          <cell r="F9040" t="str">
            <v>-Жилой дом.Участок №9</v>
          </cell>
          <cell r="H9040" t="str">
            <v>жилье</v>
          </cell>
          <cell r="I9040">
            <v>5.44</v>
          </cell>
          <cell r="J9040">
            <v>3268</v>
          </cell>
          <cell r="K9040">
            <v>20977.95</v>
          </cell>
          <cell r="L9040">
            <v>4.6399999999999997</v>
          </cell>
          <cell r="M9040">
            <v>5991</v>
          </cell>
          <cell r="N9040">
            <v>32801.919999999998</v>
          </cell>
        </row>
        <row r="9041">
          <cell r="A9041" t="str">
            <v>26</v>
          </cell>
          <cell r="B9041" t="str">
            <v>02109</v>
          </cell>
          <cell r="C9041" t="str">
            <v>ООО "Жилкомцентр</v>
          </cell>
          <cell r="D9041" t="str">
            <v>Т</v>
          </cell>
          <cell r="E9041" t="str">
            <v>02953</v>
          </cell>
          <cell r="F9041" t="str">
            <v>-Жилой дом.Участок №7</v>
          </cell>
          <cell r="H9041" t="str">
            <v>жилье</v>
          </cell>
          <cell r="I9041">
            <v>5.44</v>
          </cell>
          <cell r="J9041">
            <v>1019</v>
          </cell>
          <cell r="K9041">
            <v>6541.16</v>
          </cell>
          <cell r="L9041">
            <v>4.6399999999999997</v>
          </cell>
          <cell r="M9041">
            <v>2034</v>
          </cell>
          <cell r="N9041">
            <v>11136.56</v>
          </cell>
        </row>
        <row r="9042">
          <cell r="A9042" t="str">
            <v>26</v>
          </cell>
          <cell r="B9042" t="str">
            <v>02109</v>
          </cell>
          <cell r="C9042" t="str">
            <v>ООО "Жилкомцентр</v>
          </cell>
          <cell r="D9042" t="str">
            <v>Т</v>
          </cell>
          <cell r="E9042" t="str">
            <v>02941</v>
          </cell>
          <cell r="F9042" t="str">
            <v>-Жилой дом.Участок №5</v>
          </cell>
          <cell r="G9042" t="str">
            <v>жилье</v>
          </cell>
          <cell r="H9042" t="str">
            <v>жилье</v>
          </cell>
          <cell r="I9042">
            <v>5.44</v>
          </cell>
          <cell r="J9042">
            <v>38</v>
          </cell>
          <cell r="K9042">
            <v>243.93</v>
          </cell>
          <cell r="L9042">
            <v>4.6399999999999997</v>
          </cell>
          <cell r="M9042">
            <v>38</v>
          </cell>
          <cell r="N9042">
            <v>208.06</v>
          </cell>
        </row>
        <row r="9043">
          <cell r="A9043" t="str">
            <v>26</v>
          </cell>
          <cell r="B9043" t="str">
            <v>02109</v>
          </cell>
          <cell r="C9043" t="str">
            <v>ООО "Жилкомцентр</v>
          </cell>
          <cell r="D9043" t="str">
            <v>Т</v>
          </cell>
          <cell r="E9043" t="str">
            <v>02931</v>
          </cell>
          <cell r="F9043" t="str">
            <v>-Жилой дом.Участок №3</v>
          </cell>
          <cell r="G9043" t="str">
            <v>жилье</v>
          </cell>
          <cell r="H9043" t="str">
            <v>жилье</v>
          </cell>
          <cell r="I9043">
            <v>5.44</v>
          </cell>
          <cell r="J9043">
            <v>1148</v>
          </cell>
          <cell r="K9043">
            <v>7369.24</v>
          </cell>
          <cell r="L9043">
            <v>4.6399999999999997</v>
          </cell>
          <cell r="M9043">
            <v>1928</v>
          </cell>
          <cell r="N9043">
            <v>10556.19</v>
          </cell>
        </row>
        <row r="9044">
          <cell r="A9044" t="str">
            <v>26</v>
          </cell>
          <cell r="B9044" t="str">
            <v>02109</v>
          </cell>
          <cell r="C9044" t="str">
            <v>ООО "Жилкомцентр</v>
          </cell>
          <cell r="D9044" t="str">
            <v>Т</v>
          </cell>
          <cell r="E9044" t="str">
            <v>02910</v>
          </cell>
          <cell r="F9044" t="str">
            <v>-Жилой дом.Участок №9</v>
          </cell>
          <cell r="H9044" t="str">
            <v>жилье</v>
          </cell>
          <cell r="I9044">
            <v>5.44</v>
          </cell>
          <cell r="J9044">
            <v>1174</v>
          </cell>
          <cell r="K9044">
            <v>7536.14</v>
          </cell>
          <cell r="L9044">
            <v>4.6399999999999997</v>
          </cell>
          <cell r="M9044">
            <v>2388</v>
          </cell>
          <cell r="N9044">
            <v>13074.78</v>
          </cell>
        </row>
        <row r="9045">
          <cell r="A9045" t="str">
            <v>26</v>
          </cell>
          <cell r="B9045" t="str">
            <v>02109</v>
          </cell>
          <cell r="C9045" t="str">
            <v>ООО "Жилкомцентр</v>
          </cell>
          <cell r="D9045" t="str">
            <v>Т</v>
          </cell>
          <cell r="E9045" t="str">
            <v>02894</v>
          </cell>
          <cell r="F9045" t="str">
            <v>-Жилой дом.Участок №8</v>
          </cell>
          <cell r="G9045" t="str">
            <v>жилье</v>
          </cell>
          <cell r="H9045" t="str">
            <v>жилье</v>
          </cell>
          <cell r="I9045">
            <v>5.44</v>
          </cell>
          <cell r="J9045">
            <v>885</v>
          </cell>
          <cell r="K9045">
            <v>5680.99</v>
          </cell>
          <cell r="L9045">
            <v>4.6399999999999997</v>
          </cell>
          <cell r="M9045">
            <v>1487</v>
          </cell>
          <cell r="N9045">
            <v>8141.62</v>
          </cell>
        </row>
        <row r="9046">
          <cell r="A9046" t="str">
            <v>26</v>
          </cell>
          <cell r="B9046" t="str">
            <v>02109</v>
          </cell>
          <cell r="C9046" t="str">
            <v>ООО "Жилкомцентр</v>
          </cell>
          <cell r="D9046" t="str">
            <v>Т</v>
          </cell>
          <cell r="E9046" t="str">
            <v>02893</v>
          </cell>
          <cell r="F9046" t="str">
            <v>-Жилой дом.Участок №8</v>
          </cell>
          <cell r="G9046" t="str">
            <v>жилье</v>
          </cell>
          <cell r="H9046" t="str">
            <v>жилье</v>
          </cell>
          <cell r="I9046">
            <v>5.44</v>
          </cell>
          <cell r="J9046">
            <v>795</v>
          </cell>
          <cell r="K9046">
            <v>5103.26</v>
          </cell>
          <cell r="L9046">
            <v>4.6399999999999997</v>
          </cell>
          <cell r="M9046">
            <v>1336</v>
          </cell>
          <cell r="N9046">
            <v>7314.87</v>
          </cell>
        </row>
        <row r="9047">
          <cell r="A9047" t="str">
            <v>26</v>
          </cell>
          <cell r="B9047" t="str">
            <v>02109</v>
          </cell>
          <cell r="C9047" t="str">
            <v>ООО "Жилкомцентр</v>
          </cell>
          <cell r="D9047" t="str">
            <v>Т</v>
          </cell>
          <cell r="E9047" t="str">
            <v>02881</v>
          </cell>
          <cell r="F9047" t="str">
            <v>-Жилой дом.Участок №2</v>
          </cell>
          <cell r="H9047" t="str">
            <v>жилье</v>
          </cell>
          <cell r="I9047">
            <v>5.44</v>
          </cell>
          <cell r="J9047">
            <v>1510</v>
          </cell>
          <cell r="K9047">
            <v>9692.99</v>
          </cell>
          <cell r="L9047">
            <v>4.6399999999999997</v>
          </cell>
          <cell r="M9047">
            <v>2668</v>
          </cell>
          <cell r="N9047">
            <v>14607.83</v>
          </cell>
        </row>
        <row r="9048">
          <cell r="A9048" t="str">
            <v>26</v>
          </cell>
          <cell r="B9048" t="str">
            <v>02109</v>
          </cell>
          <cell r="C9048" t="str">
            <v>ООО "Жилкомцентр</v>
          </cell>
          <cell r="D9048" t="str">
            <v>Т</v>
          </cell>
          <cell r="E9048" t="str">
            <v>02875</v>
          </cell>
          <cell r="F9048" t="str">
            <v>-Жилой дом.Участок №8</v>
          </cell>
          <cell r="G9048" t="str">
            <v>жилье</v>
          </cell>
          <cell r="H9048" t="str">
            <v>жилье</v>
          </cell>
          <cell r="I9048">
            <v>5.44</v>
          </cell>
          <cell r="J9048">
            <v>1013</v>
          </cell>
          <cell r="K9048">
            <v>6502.65</v>
          </cell>
          <cell r="L9048">
            <v>4.6399999999999997</v>
          </cell>
          <cell r="M9048">
            <v>1701</v>
          </cell>
          <cell r="N9048">
            <v>9313.32</v>
          </cell>
        </row>
        <row r="9049">
          <cell r="A9049" t="str">
            <v>26</v>
          </cell>
          <cell r="B9049" t="str">
            <v>02109</v>
          </cell>
          <cell r="C9049" t="str">
            <v>ООО "Жилкомцентр</v>
          </cell>
          <cell r="D9049" t="str">
            <v>Т</v>
          </cell>
          <cell r="E9049" t="str">
            <v>02874</v>
          </cell>
          <cell r="F9049" t="str">
            <v>-Жилой дом.Участок №9</v>
          </cell>
          <cell r="H9049" t="str">
            <v>жилье</v>
          </cell>
          <cell r="I9049">
            <v>5.44</v>
          </cell>
          <cell r="J9049">
            <v>1485</v>
          </cell>
          <cell r="K9049">
            <v>9532.51</v>
          </cell>
          <cell r="L9049">
            <v>4.6399999999999997</v>
          </cell>
          <cell r="M9049">
            <v>2556</v>
          </cell>
          <cell r="N9049">
            <v>13994.61</v>
          </cell>
        </row>
        <row r="9050">
          <cell r="A9050" t="str">
            <v>26</v>
          </cell>
          <cell r="B9050" t="str">
            <v>02109</v>
          </cell>
          <cell r="C9050" t="str">
            <v>ООО "Жилкомцентр</v>
          </cell>
          <cell r="D9050" t="str">
            <v>Т</v>
          </cell>
          <cell r="E9050" t="str">
            <v>02873</v>
          </cell>
          <cell r="F9050" t="str">
            <v>-Жилой дом.Участок №9</v>
          </cell>
          <cell r="H9050" t="str">
            <v>жилье</v>
          </cell>
          <cell r="I9050">
            <v>5.44</v>
          </cell>
          <cell r="J9050">
            <v>1242</v>
          </cell>
          <cell r="K9050">
            <v>7972.65</v>
          </cell>
          <cell r="L9050">
            <v>4.6399999999999997</v>
          </cell>
          <cell r="M9050">
            <v>2242</v>
          </cell>
          <cell r="N9050">
            <v>12275.4</v>
          </cell>
        </row>
        <row r="9051">
          <cell r="A9051" t="str">
            <v>26</v>
          </cell>
          <cell r="B9051" t="str">
            <v>02109</v>
          </cell>
          <cell r="C9051" t="str">
            <v>ООО "Жилкомцентр</v>
          </cell>
          <cell r="D9051" t="str">
            <v>Т</v>
          </cell>
          <cell r="E9051" t="str">
            <v>02860</v>
          </cell>
          <cell r="F9051" t="str">
            <v>-Жилой дом.Участок №8</v>
          </cell>
          <cell r="G9051" t="str">
            <v>жилье</v>
          </cell>
          <cell r="H9051" t="str">
            <v>жилье</v>
          </cell>
          <cell r="I9051">
            <v>5.44</v>
          </cell>
          <cell r="J9051">
            <v>3420</v>
          </cell>
          <cell r="K9051">
            <v>21953.66</v>
          </cell>
          <cell r="L9051">
            <v>4.6399999999999997</v>
          </cell>
          <cell r="M9051">
            <v>5746</v>
          </cell>
          <cell r="N9051">
            <v>31460.5</v>
          </cell>
        </row>
        <row r="9052">
          <cell r="A9052" t="str">
            <v>26</v>
          </cell>
          <cell r="B9052" t="str">
            <v>02109</v>
          </cell>
          <cell r="C9052" t="str">
            <v>ООО "Жилкомцентр</v>
          </cell>
          <cell r="D9052" t="str">
            <v>Т</v>
          </cell>
          <cell r="E9052" t="str">
            <v>02847</v>
          </cell>
          <cell r="F9052" t="str">
            <v>-Жилой дом.Участок №2</v>
          </cell>
          <cell r="H9052" t="str">
            <v>жилье</v>
          </cell>
          <cell r="I9052">
            <v>5.44</v>
          </cell>
          <cell r="J9052">
            <v>734</v>
          </cell>
          <cell r="K9052">
            <v>4711.6899999999996</v>
          </cell>
          <cell r="L9052">
            <v>4.6399999999999997</v>
          </cell>
          <cell r="M9052">
            <v>1596</v>
          </cell>
          <cell r="N9052">
            <v>8738.42</v>
          </cell>
        </row>
        <row r="9053">
          <cell r="A9053" t="str">
            <v>26</v>
          </cell>
          <cell r="B9053" t="str">
            <v>02109</v>
          </cell>
          <cell r="C9053" t="str">
            <v>ООО "Жилкомцентр</v>
          </cell>
          <cell r="D9053" t="str">
            <v>Т</v>
          </cell>
          <cell r="E9053" t="str">
            <v>02821</v>
          </cell>
          <cell r="F9053" t="str">
            <v>-Жилой дом.Участок №2</v>
          </cell>
          <cell r="H9053" t="str">
            <v>жилье</v>
          </cell>
          <cell r="I9053">
            <v>5.44</v>
          </cell>
          <cell r="J9053">
            <v>983</v>
          </cell>
          <cell r="K9053">
            <v>6310.07</v>
          </cell>
          <cell r="L9053">
            <v>4.6399999999999997</v>
          </cell>
          <cell r="M9053">
            <v>1508</v>
          </cell>
          <cell r="N9053">
            <v>8256.6</v>
          </cell>
        </row>
        <row r="9054">
          <cell r="A9054" t="str">
            <v>26</v>
          </cell>
          <cell r="B9054" t="str">
            <v>02109</v>
          </cell>
          <cell r="C9054" t="str">
            <v>ООО "Жилкомцентр</v>
          </cell>
          <cell r="D9054" t="str">
            <v>Т</v>
          </cell>
          <cell r="E9054" t="str">
            <v>02820</v>
          </cell>
          <cell r="F9054" t="str">
            <v>-Жилой дом.Участок №2</v>
          </cell>
          <cell r="H9054" t="str">
            <v>жилье</v>
          </cell>
          <cell r="I9054">
            <v>5.44</v>
          </cell>
          <cell r="J9054">
            <v>746</v>
          </cell>
          <cell r="K9054">
            <v>4788.72</v>
          </cell>
          <cell r="L9054">
            <v>4.6399999999999997</v>
          </cell>
          <cell r="M9054">
            <v>1236</v>
          </cell>
          <cell r="N9054">
            <v>6767.35</v>
          </cell>
        </row>
        <row r="9055">
          <cell r="A9055" t="str">
            <v>26</v>
          </cell>
          <cell r="B9055" t="str">
            <v>02109</v>
          </cell>
          <cell r="C9055" t="str">
            <v>ООО "Жилкомцентр</v>
          </cell>
          <cell r="D9055" t="str">
            <v>Т</v>
          </cell>
          <cell r="E9055" t="str">
            <v>02808</v>
          </cell>
          <cell r="F9055" t="str">
            <v>-Жилой дом.Участок №6</v>
          </cell>
          <cell r="G9055" t="str">
            <v>жилье</v>
          </cell>
          <cell r="H9055" t="str">
            <v>жилье</v>
          </cell>
          <cell r="I9055">
            <v>5.44</v>
          </cell>
          <cell r="J9055">
            <v>1185</v>
          </cell>
          <cell r="K9055">
            <v>7606.75</v>
          </cell>
          <cell r="L9055">
            <v>4.6399999999999997</v>
          </cell>
          <cell r="M9055">
            <v>1991</v>
          </cell>
          <cell r="N9055">
            <v>10901.12</v>
          </cell>
        </row>
        <row r="9056">
          <cell r="A9056" t="str">
            <v>26</v>
          </cell>
          <cell r="B9056" t="str">
            <v>02109</v>
          </cell>
          <cell r="C9056" t="str">
            <v>ООО "Жилкомцентр</v>
          </cell>
          <cell r="D9056" t="str">
            <v>Т</v>
          </cell>
          <cell r="E9056" t="str">
            <v>02799</v>
          </cell>
          <cell r="F9056" t="str">
            <v>-Жилой дои.Участок №7</v>
          </cell>
          <cell r="H9056" t="str">
            <v>жилье</v>
          </cell>
          <cell r="I9056">
            <v>5.44</v>
          </cell>
          <cell r="J9056">
            <v>2125</v>
          </cell>
          <cell r="K9056">
            <v>13640.8</v>
          </cell>
          <cell r="L9056">
            <v>4.6399999999999997</v>
          </cell>
          <cell r="M9056">
            <v>3604</v>
          </cell>
          <cell r="N9056">
            <v>19732.62</v>
          </cell>
        </row>
        <row r="9057">
          <cell r="A9057" t="str">
            <v>26</v>
          </cell>
          <cell r="B9057" t="str">
            <v>02109</v>
          </cell>
          <cell r="C9057" t="str">
            <v>ООО "Жилкомцентр</v>
          </cell>
          <cell r="D9057" t="str">
            <v>Т</v>
          </cell>
          <cell r="E9057" t="str">
            <v>02793</v>
          </cell>
          <cell r="F9057" t="str">
            <v>-Жилой дом.Участок №5</v>
          </cell>
          <cell r="G9057" t="str">
            <v>жилье</v>
          </cell>
          <cell r="H9057" t="str">
            <v>жилье</v>
          </cell>
          <cell r="I9057">
            <v>5.44</v>
          </cell>
          <cell r="J9057">
            <v>810</v>
          </cell>
          <cell r="K9057">
            <v>5199.55</v>
          </cell>
          <cell r="L9057">
            <v>4.6399999999999997</v>
          </cell>
          <cell r="M9057">
            <v>1361</v>
          </cell>
          <cell r="N9057">
            <v>7451.75</v>
          </cell>
        </row>
        <row r="9058">
          <cell r="A9058" t="str">
            <v>26</v>
          </cell>
          <cell r="B9058" t="str">
            <v>02109</v>
          </cell>
          <cell r="C9058" t="str">
            <v>ООО "Жилкомцентр</v>
          </cell>
          <cell r="D9058" t="str">
            <v>Т</v>
          </cell>
          <cell r="E9058" t="str">
            <v>02791</v>
          </cell>
          <cell r="F9058" t="str">
            <v>-Жилой дом.Участок №5</v>
          </cell>
          <cell r="G9058" t="str">
            <v>жилье</v>
          </cell>
          <cell r="H9058" t="str">
            <v>жилье</v>
          </cell>
          <cell r="I9058">
            <v>5.44</v>
          </cell>
          <cell r="J9058">
            <v>1193</v>
          </cell>
          <cell r="K9058">
            <v>7658.11</v>
          </cell>
          <cell r="L9058">
            <v>4.6399999999999997</v>
          </cell>
          <cell r="M9058">
            <v>2003</v>
          </cell>
          <cell r="N9058">
            <v>10966.83</v>
          </cell>
        </row>
        <row r="9059">
          <cell r="A9059" t="str">
            <v>26</v>
          </cell>
          <cell r="B9059" t="str">
            <v>02109</v>
          </cell>
          <cell r="C9059" t="str">
            <v>ООО "Жилкомцентр</v>
          </cell>
          <cell r="D9059" t="str">
            <v>Т</v>
          </cell>
          <cell r="E9059" t="str">
            <v>02787</v>
          </cell>
          <cell r="F9059" t="str">
            <v>-Жилой дом.Участок №5</v>
          </cell>
          <cell r="G9059" t="str">
            <v>жилье</v>
          </cell>
          <cell r="H9059" t="str">
            <v>жилье</v>
          </cell>
          <cell r="I9059">
            <v>5.44</v>
          </cell>
          <cell r="J9059">
            <v>908</v>
          </cell>
          <cell r="K9059">
            <v>5828.63</v>
          </cell>
          <cell r="L9059">
            <v>4.6399999999999997</v>
          </cell>
          <cell r="M9059">
            <v>1525</v>
          </cell>
          <cell r="N9059">
            <v>8349.68</v>
          </cell>
        </row>
        <row r="9060">
          <cell r="A9060" t="str">
            <v>26</v>
          </cell>
          <cell r="B9060" t="str">
            <v>02109</v>
          </cell>
          <cell r="C9060" t="str">
            <v>ООО "Жилкомцентр</v>
          </cell>
          <cell r="D9060" t="str">
            <v>Т</v>
          </cell>
          <cell r="E9060" t="str">
            <v>02786</v>
          </cell>
          <cell r="F9060" t="str">
            <v>-Жилой дом.Участок №5</v>
          </cell>
          <cell r="G9060" t="str">
            <v>жилье</v>
          </cell>
          <cell r="H9060" t="str">
            <v>жилье</v>
          </cell>
          <cell r="I9060">
            <v>5.44</v>
          </cell>
          <cell r="J9060">
            <v>690</v>
          </cell>
          <cell r="K9060">
            <v>4429.25</v>
          </cell>
          <cell r="L9060">
            <v>4.6399999999999997</v>
          </cell>
          <cell r="M9060">
            <v>1159</v>
          </cell>
          <cell r="N9060">
            <v>6345.76</v>
          </cell>
        </row>
        <row r="9061">
          <cell r="A9061" t="str">
            <v>26</v>
          </cell>
          <cell r="B9061" t="str">
            <v>02109</v>
          </cell>
          <cell r="C9061" t="str">
            <v>ООО "Жилкомцентр</v>
          </cell>
          <cell r="D9061" t="str">
            <v>Т</v>
          </cell>
          <cell r="E9061" t="str">
            <v>02784</v>
          </cell>
          <cell r="F9061" t="str">
            <v>-Жилой дом.Участок №5</v>
          </cell>
          <cell r="G9061" t="str">
            <v>жилье</v>
          </cell>
          <cell r="H9061" t="str">
            <v>жилье</v>
          </cell>
          <cell r="I9061">
            <v>5.44</v>
          </cell>
          <cell r="J9061">
            <v>1343</v>
          </cell>
          <cell r="K9061">
            <v>8620.99</v>
          </cell>
          <cell r="L9061">
            <v>4.6399999999999997</v>
          </cell>
          <cell r="M9061">
            <v>2255</v>
          </cell>
          <cell r="N9061">
            <v>12346.58</v>
          </cell>
        </row>
        <row r="9062">
          <cell r="A9062" t="str">
            <v>26</v>
          </cell>
          <cell r="B9062" t="str">
            <v>02109</v>
          </cell>
          <cell r="C9062" t="str">
            <v>ООО "Жилкомцентр</v>
          </cell>
          <cell r="D9062" t="str">
            <v>Т</v>
          </cell>
          <cell r="E9062" t="str">
            <v>02783</v>
          </cell>
          <cell r="F9062" t="str">
            <v>-Жилой дом.Участок №6</v>
          </cell>
          <cell r="G9062" t="str">
            <v>жилье</v>
          </cell>
          <cell r="H9062" t="str">
            <v>жилье</v>
          </cell>
          <cell r="I9062">
            <v>5.44</v>
          </cell>
          <cell r="J9062">
            <v>1170</v>
          </cell>
          <cell r="K9062">
            <v>7510.46</v>
          </cell>
          <cell r="L9062">
            <v>4.6399999999999997</v>
          </cell>
          <cell r="M9062">
            <v>1966</v>
          </cell>
          <cell r="N9062">
            <v>10764.24</v>
          </cell>
        </row>
        <row r="9063">
          <cell r="A9063" t="str">
            <v>26</v>
          </cell>
          <cell r="B9063" t="str">
            <v>02109</v>
          </cell>
          <cell r="C9063" t="str">
            <v>ООО "Жилкомцентр</v>
          </cell>
          <cell r="D9063" t="str">
            <v>Т</v>
          </cell>
          <cell r="E9063" t="str">
            <v>02777</v>
          </cell>
          <cell r="F9063" t="str">
            <v>-Жилой дом Участок №6</v>
          </cell>
          <cell r="G9063" t="str">
            <v>жилье</v>
          </cell>
          <cell r="H9063" t="str">
            <v>жилье</v>
          </cell>
          <cell r="I9063">
            <v>5.44</v>
          </cell>
          <cell r="J9063">
            <v>1500</v>
          </cell>
          <cell r="K9063">
            <v>9628.7999999999993</v>
          </cell>
          <cell r="L9063">
            <v>4.6399999999999997</v>
          </cell>
          <cell r="M9063">
            <v>2520</v>
          </cell>
          <cell r="N9063">
            <v>13797.5</v>
          </cell>
        </row>
        <row r="9064">
          <cell r="A9064" t="str">
            <v>26</v>
          </cell>
          <cell r="B9064" t="str">
            <v>02109</v>
          </cell>
          <cell r="C9064" t="str">
            <v>ООО "Жилкомцентр</v>
          </cell>
          <cell r="D9064" t="str">
            <v>Т</v>
          </cell>
          <cell r="E9064" t="str">
            <v>02776</v>
          </cell>
          <cell r="F9064" t="str">
            <v>-Жилой дом.Участок №6</v>
          </cell>
          <cell r="G9064" t="str">
            <v>жилье</v>
          </cell>
          <cell r="H9064" t="str">
            <v>жилье</v>
          </cell>
          <cell r="I9064">
            <v>5.44</v>
          </cell>
          <cell r="J9064">
            <v>1380</v>
          </cell>
          <cell r="K9064">
            <v>8858.5</v>
          </cell>
          <cell r="L9064">
            <v>4.6399999999999997</v>
          </cell>
          <cell r="M9064">
            <v>2318</v>
          </cell>
          <cell r="N9064">
            <v>12691.51</v>
          </cell>
        </row>
        <row r="9065">
          <cell r="A9065" t="str">
            <v>26</v>
          </cell>
          <cell r="B9065" t="str">
            <v>02109</v>
          </cell>
          <cell r="C9065" t="str">
            <v>ООО "Жилкомцентр</v>
          </cell>
          <cell r="D9065" t="str">
            <v>Т</v>
          </cell>
          <cell r="E9065" t="str">
            <v>02775</v>
          </cell>
          <cell r="F9065" t="str">
            <v>-Жилой дом.участок №10</v>
          </cell>
          <cell r="G9065" t="str">
            <v>жилье</v>
          </cell>
          <cell r="H9065" t="str">
            <v>жилье</v>
          </cell>
          <cell r="I9065">
            <v>5.44</v>
          </cell>
          <cell r="J9065">
            <v>1163</v>
          </cell>
          <cell r="K9065">
            <v>7465.53</v>
          </cell>
          <cell r="L9065">
            <v>4.6399999999999997</v>
          </cell>
          <cell r="M9065">
            <v>1953</v>
          </cell>
          <cell r="N9065">
            <v>10693.07</v>
          </cell>
        </row>
        <row r="9066">
          <cell r="A9066" t="str">
            <v>26</v>
          </cell>
          <cell r="B9066" t="str">
            <v>02109</v>
          </cell>
          <cell r="C9066" t="str">
            <v>ООО "Жилкомцентр</v>
          </cell>
          <cell r="D9066" t="str">
            <v>Т</v>
          </cell>
          <cell r="E9066" t="str">
            <v>02773</v>
          </cell>
          <cell r="F9066" t="str">
            <v>-Жилой дом.Участок №6</v>
          </cell>
          <cell r="G9066" t="str">
            <v>жилье</v>
          </cell>
          <cell r="H9066" t="str">
            <v>жилье</v>
          </cell>
          <cell r="I9066">
            <v>5.44</v>
          </cell>
          <cell r="J9066">
            <v>1200</v>
          </cell>
          <cell r="K9066">
            <v>7703.04</v>
          </cell>
          <cell r="L9066">
            <v>4.6399999999999997</v>
          </cell>
          <cell r="M9066">
            <v>2016</v>
          </cell>
          <cell r="N9066">
            <v>11038</v>
          </cell>
        </row>
        <row r="9067">
          <cell r="A9067" t="str">
            <v>26</v>
          </cell>
          <cell r="B9067" t="str">
            <v>02109</v>
          </cell>
          <cell r="C9067" t="str">
            <v>ООО "Жилкомцентр</v>
          </cell>
          <cell r="D9067" t="str">
            <v>Т</v>
          </cell>
          <cell r="E9067" t="str">
            <v>02770</v>
          </cell>
          <cell r="F9067" t="str">
            <v>-Жилой дом.Участок №7</v>
          </cell>
          <cell r="H9067" t="str">
            <v>жилье</v>
          </cell>
          <cell r="I9067">
            <v>5.44</v>
          </cell>
          <cell r="J9067">
            <v>839</v>
          </cell>
          <cell r="K9067">
            <v>5385.71</v>
          </cell>
          <cell r="L9067">
            <v>4.6399999999999997</v>
          </cell>
          <cell r="M9067">
            <v>1492</v>
          </cell>
          <cell r="N9067">
            <v>8169</v>
          </cell>
        </row>
        <row r="9068">
          <cell r="A9068" t="str">
            <v>26</v>
          </cell>
          <cell r="B9068" t="str">
            <v>02109</v>
          </cell>
          <cell r="C9068" t="str">
            <v>ООО "Жилкомцентр</v>
          </cell>
          <cell r="D9068" t="str">
            <v>Т</v>
          </cell>
          <cell r="E9068" t="str">
            <v>02768</v>
          </cell>
          <cell r="F9068" t="str">
            <v>-Жилой дом.Участок №7</v>
          </cell>
          <cell r="H9068" t="str">
            <v>жилье</v>
          </cell>
          <cell r="I9068">
            <v>5.44</v>
          </cell>
          <cell r="J9068">
            <v>2531</v>
          </cell>
          <cell r="K9068">
            <v>16247</v>
          </cell>
          <cell r="L9068">
            <v>4.6399999999999997</v>
          </cell>
          <cell r="M9068">
            <v>4234</v>
          </cell>
          <cell r="N9068">
            <v>23182</v>
          </cell>
        </row>
        <row r="9069">
          <cell r="A9069" t="str">
            <v>26</v>
          </cell>
          <cell r="B9069" t="str">
            <v>02109</v>
          </cell>
          <cell r="C9069" t="str">
            <v>ООО "Жилкомцентр</v>
          </cell>
          <cell r="D9069" t="str">
            <v>Т</v>
          </cell>
          <cell r="E9069" t="str">
            <v>02760</v>
          </cell>
          <cell r="F9069" t="str">
            <v>-Жилой дом.Участок №5</v>
          </cell>
          <cell r="G9069" t="str">
            <v>жилье</v>
          </cell>
          <cell r="H9069" t="str">
            <v>жилье</v>
          </cell>
          <cell r="I9069">
            <v>5.44</v>
          </cell>
          <cell r="J9069">
            <v>1328</v>
          </cell>
          <cell r="K9069">
            <v>8524.7000000000007</v>
          </cell>
          <cell r="L9069">
            <v>4.6399999999999997</v>
          </cell>
          <cell r="M9069">
            <v>2230</v>
          </cell>
          <cell r="N9069">
            <v>12209.7</v>
          </cell>
        </row>
        <row r="9070">
          <cell r="A9070" t="str">
            <v>26</v>
          </cell>
          <cell r="B9070" t="str">
            <v>02109</v>
          </cell>
          <cell r="C9070" t="str">
            <v>ООО "Жилкомцентр</v>
          </cell>
          <cell r="D9070" t="str">
            <v>Т</v>
          </cell>
          <cell r="E9070" t="str">
            <v>02753</v>
          </cell>
          <cell r="F9070" t="str">
            <v>-Жилой дом.Участок №2</v>
          </cell>
          <cell r="H9070" t="str">
            <v>жилье</v>
          </cell>
          <cell r="I9070">
            <v>5.44</v>
          </cell>
          <cell r="J9070">
            <v>2381</v>
          </cell>
          <cell r="K9070">
            <v>15284.12</v>
          </cell>
          <cell r="L9070">
            <v>4.6399999999999997</v>
          </cell>
          <cell r="M9070">
            <v>3870</v>
          </cell>
          <cell r="N9070">
            <v>21189.02</v>
          </cell>
        </row>
        <row r="9071">
          <cell r="A9071" t="str">
            <v>26</v>
          </cell>
          <cell r="B9071" t="str">
            <v>02109</v>
          </cell>
          <cell r="C9071" t="str">
            <v>ООО "Жилкомцентр</v>
          </cell>
          <cell r="D9071" t="str">
            <v>Т</v>
          </cell>
          <cell r="E9071" t="str">
            <v>02705</v>
          </cell>
          <cell r="F9071" t="str">
            <v>-Жилой дом.Участок №3</v>
          </cell>
          <cell r="G9071" t="str">
            <v>жилье</v>
          </cell>
          <cell r="H9071" t="str">
            <v>жилье</v>
          </cell>
          <cell r="I9071">
            <v>5.44</v>
          </cell>
          <cell r="J9071">
            <v>1238</v>
          </cell>
          <cell r="K9071">
            <v>7946.97</v>
          </cell>
          <cell r="L9071">
            <v>4.6399999999999997</v>
          </cell>
          <cell r="M9071">
            <v>2079</v>
          </cell>
          <cell r="N9071">
            <v>11382.94</v>
          </cell>
        </row>
        <row r="9072">
          <cell r="A9072" t="str">
            <v>26</v>
          </cell>
          <cell r="B9072" t="str">
            <v>02109</v>
          </cell>
          <cell r="C9072" t="str">
            <v>ООО "Жилкомцентр</v>
          </cell>
          <cell r="D9072" t="str">
            <v>Т</v>
          </cell>
          <cell r="E9072" t="str">
            <v>02700</v>
          </cell>
          <cell r="F9072" t="str">
            <v>-Жилой дом.Участок №3</v>
          </cell>
          <cell r="G9072" t="str">
            <v>жилье</v>
          </cell>
          <cell r="H9072" t="str">
            <v>жилье</v>
          </cell>
          <cell r="I9072">
            <v>5.44</v>
          </cell>
          <cell r="J9072">
            <v>1658</v>
          </cell>
          <cell r="K9072">
            <v>10643.03</v>
          </cell>
          <cell r="L9072">
            <v>4.6399999999999997</v>
          </cell>
          <cell r="M9072">
            <v>2785</v>
          </cell>
          <cell r="N9072">
            <v>15248.43</v>
          </cell>
        </row>
        <row r="9073">
          <cell r="A9073" t="str">
            <v>26</v>
          </cell>
          <cell r="B9073" t="str">
            <v>02109</v>
          </cell>
          <cell r="C9073" t="str">
            <v>ООО "Жилкомцентр</v>
          </cell>
          <cell r="D9073" t="str">
            <v>Т</v>
          </cell>
          <cell r="E9073" t="str">
            <v>02678</v>
          </cell>
          <cell r="F9073" t="str">
            <v>-Жилой дом.Участок №9</v>
          </cell>
          <cell r="H9073" t="str">
            <v>жилье</v>
          </cell>
          <cell r="I9073">
            <v>5.44</v>
          </cell>
          <cell r="J9073">
            <v>1309</v>
          </cell>
          <cell r="K9073">
            <v>8402.73</v>
          </cell>
          <cell r="L9073">
            <v>4.6399999999999997</v>
          </cell>
          <cell r="M9073">
            <v>2487</v>
          </cell>
          <cell r="N9073">
            <v>13616.82</v>
          </cell>
        </row>
        <row r="9074">
          <cell r="A9074" t="str">
            <v>26</v>
          </cell>
          <cell r="B9074" t="str">
            <v>02109</v>
          </cell>
          <cell r="C9074" t="str">
            <v>ООО "Жилкомцентр</v>
          </cell>
          <cell r="D9074" t="str">
            <v>Т</v>
          </cell>
          <cell r="E9074" t="str">
            <v>02677</v>
          </cell>
          <cell r="F9074" t="str">
            <v>-Жилой дом.Участок №9</v>
          </cell>
          <cell r="H9074" t="str">
            <v>жилье</v>
          </cell>
          <cell r="I9074">
            <v>5.44</v>
          </cell>
          <cell r="J9074">
            <v>1990</v>
          </cell>
          <cell r="K9074">
            <v>12774.21</v>
          </cell>
          <cell r="L9074">
            <v>4.6399999999999997</v>
          </cell>
          <cell r="M9074">
            <v>2720</v>
          </cell>
          <cell r="N9074">
            <v>14892.54</v>
          </cell>
        </row>
        <row r="9075">
          <cell r="A9075" t="str">
            <v>26</v>
          </cell>
          <cell r="B9075" t="str">
            <v>02109</v>
          </cell>
          <cell r="C9075" t="str">
            <v>ООО "Жилкомцентр</v>
          </cell>
          <cell r="D9075" t="str">
            <v>Т</v>
          </cell>
          <cell r="E9075" t="str">
            <v>02641</v>
          </cell>
          <cell r="F9075" t="str">
            <v>-Жилой дом.Участок №7</v>
          </cell>
          <cell r="H9075" t="str">
            <v>жилье</v>
          </cell>
          <cell r="I9075">
            <v>5.44</v>
          </cell>
          <cell r="J9075">
            <v>1195</v>
          </cell>
          <cell r="K9075">
            <v>7670.94</v>
          </cell>
          <cell r="L9075">
            <v>4.6399999999999997</v>
          </cell>
          <cell r="M9075">
            <v>2190</v>
          </cell>
          <cell r="N9075">
            <v>11990.69</v>
          </cell>
        </row>
        <row r="9076">
          <cell r="A9076" t="str">
            <v>26</v>
          </cell>
          <cell r="B9076" t="str">
            <v>02109</v>
          </cell>
          <cell r="C9076" t="str">
            <v>ООО "Жилкомцентр</v>
          </cell>
          <cell r="D9076" t="str">
            <v>Т</v>
          </cell>
          <cell r="E9076" t="str">
            <v>02513</v>
          </cell>
          <cell r="F9076" t="str">
            <v>-Жилой дом.Участок №2</v>
          </cell>
          <cell r="H9076" t="str">
            <v>жилье</v>
          </cell>
          <cell r="I9076">
            <v>5.44</v>
          </cell>
          <cell r="J9076">
            <v>3009</v>
          </cell>
          <cell r="K9076">
            <v>19315.37</v>
          </cell>
          <cell r="L9076">
            <v>4.6399999999999997</v>
          </cell>
          <cell r="M9076">
            <v>5120</v>
          </cell>
          <cell r="N9076">
            <v>28033.02</v>
          </cell>
        </row>
        <row r="9077">
          <cell r="A9077" t="str">
            <v>26</v>
          </cell>
          <cell r="B9077" t="str">
            <v>02109</v>
          </cell>
          <cell r="C9077" t="str">
            <v>ООО "Жилкомцентр</v>
          </cell>
          <cell r="D9077" t="str">
            <v>Т</v>
          </cell>
          <cell r="E9077" t="str">
            <v>02455</v>
          </cell>
          <cell r="F9077" t="str">
            <v>-Жилой дом.Участок №1</v>
          </cell>
          <cell r="H9077" t="str">
            <v>жилье</v>
          </cell>
          <cell r="I9077">
            <v>5.44</v>
          </cell>
          <cell r="J9077">
            <v>1378</v>
          </cell>
          <cell r="K9077">
            <v>8845.66</v>
          </cell>
          <cell r="L9077">
            <v>4.6399999999999997</v>
          </cell>
          <cell r="M9077">
            <v>2383</v>
          </cell>
          <cell r="N9077">
            <v>13047.4</v>
          </cell>
        </row>
        <row r="9078">
          <cell r="A9078" t="str">
            <v>26</v>
          </cell>
          <cell r="B9078" t="str">
            <v>02109</v>
          </cell>
          <cell r="C9078" t="str">
            <v>ООО "Жилкомцентр</v>
          </cell>
          <cell r="D9078" t="str">
            <v>Т</v>
          </cell>
          <cell r="E9078" t="str">
            <v>02454</v>
          </cell>
          <cell r="F9078" t="str">
            <v>-Жилой дом.Участок №1</v>
          </cell>
          <cell r="H9078" t="str">
            <v>жилье</v>
          </cell>
          <cell r="I9078">
            <v>5.44</v>
          </cell>
          <cell r="J9078">
            <v>2177</v>
          </cell>
          <cell r="K9078">
            <v>13974.6</v>
          </cell>
          <cell r="L9078">
            <v>4.6399999999999997</v>
          </cell>
          <cell r="M9078">
            <v>3121</v>
          </cell>
          <cell r="N9078">
            <v>17088.099999999999</v>
          </cell>
        </row>
        <row r="9079">
          <cell r="A9079" t="str">
            <v>26</v>
          </cell>
          <cell r="B9079" t="str">
            <v>02109</v>
          </cell>
          <cell r="C9079" t="str">
            <v>ООО "Жилкомцентр</v>
          </cell>
          <cell r="D9079" t="str">
            <v>Т</v>
          </cell>
          <cell r="E9079" t="str">
            <v>02451</v>
          </cell>
          <cell r="F9079" t="str">
            <v>-Жилой дом.Участок №7</v>
          </cell>
          <cell r="H9079" t="str">
            <v>жилье</v>
          </cell>
          <cell r="I9079">
            <v>5.44</v>
          </cell>
          <cell r="J9079">
            <v>645</v>
          </cell>
          <cell r="K9079">
            <v>4140.38</v>
          </cell>
          <cell r="L9079">
            <v>4.6399999999999997</v>
          </cell>
          <cell r="M9079">
            <v>1262</v>
          </cell>
          <cell r="N9079">
            <v>6909.7</v>
          </cell>
        </row>
        <row r="9080">
          <cell r="A9080" t="str">
            <v>26</v>
          </cell>
          <cell r="B9080" t="str">
            <v>02109</v>
          </cell>
          <cell r="C9080" t="str">
            <v>ООО "Жилкомцентр</v>
          </cell>
          <cell r="D9080" t="str">
            <v>Т</v>
          </cell>
          <cell r="E9080" t="str">
            <v>02450</v>
          </cell>
          <cell r="F9080" t="str">
            <v>-Жилой дом.Участок №6</v>
          </cell>
          <cell r="G9080" t="str">
            <v>жилье</v>
          </cell>
          <cell r="H9080" t="str">
            <v>жилье</v>
          </cell>
          <cell r="I9080">
            <v>5.44</v>
          </cell>
          <cell r="J9080">
            <v>1373</v>
          </cell>
          <cell r="K9080">
            <v>8813.56</v>
          </cell>
          <cell r="L9080">
            <v>4.6399999999999997</v>
          </cell>
          <cell r="M9080">
            <v>2306</v>
          </cell>
          <cell r="N9080">
            <v>12625.81</v>
          </cell>
        </row>
        <row r="9081">
          <cell r="A9081" t="str">
            <v>26</v>
          </cell>
          <cell r="B9081" t="str">
            <v>02109</v>
          </cell>
          <cell r="C9081" t="str">
            <v>ООО "Жилкомцентр</v>
          </cell>
          <cell r="D9081" t="str">
            <v>Т</v>
          </cell>
          <cell r="E9081" t="str">
            <v>02449</v>
          </cell>
          <cell r="F9081" t="str">
            <v>-Жилой дом.Участок №6</v>
          </cell>
          <cell r="G9081" t="str">
            <v>жилье</v>
          </cell>
          <cell r="H9081" t="str">
            <v>жилье</v>
          </cell>
          <cell r="I9081">
            <v>5.44</v>
          </cell>
          <cell r="J9081">
            <v>1500</v>
          </cell>
          <cell r="K9081">
            <v>9628.7999999999993</v>
          </cell>
          <cell r="L9081">
            <v>4.6399999999999997</v>
          </cell>
          <cell r="M9081">
            <v>2520</v>
          </cell>
          <cell r="N9081">
            <v>13797.5</v>
          </cell>
        </row>
        <row r="9082">
          <cell r="A9082" t="str">
            <v>26</v>
          </cell>
          <cell r="B9082" t="str">
            <v>02109</v>
          </cell>
          <cell r="C9082" t="str">
            <v>ООО "Жилкомцентр</v>
          </cell>
          <cell r="D9082" t="str">
            <v>Т</v>
          </cell>
          <cell r="E9082" t="str">
            <v>02445</v>
          </cell>
          <cell r="F9082" t="str">
            <v>-ЖСК"Гигант".Участок №3</v>
          </cell>
          <cell r="G9082" t="str">
            <v>жилье</v>
          </cell>
          <cell r="H9082" t="str">
            <v>жилье</v>
          </cell>
          <cell r="I9082">
            <v>5.44</v>
          </cell>
          <cell r="J9082">
            <v>3738</v>
          </cell>
          <cell r="K9082">
            <v>23994.97</v>
          </cell>
          <cell r="L9082">
            <v>4.6399999999999997</v>
          </cell>
          <cell r="M9082">
            <v>7155</v>
          </cell>
          <cell r="N9082">
            <v>39175.06</v>
          </cell>
        </row>
        <row r="9083">
          <cell r="A9083" t="str">
            <v>26</v>
          </cell>
          <cell r="B9083" t="str">
            <v>02109</v>
          </cell>
          <cell r="C9083" t="str">
            <v>ООО "Жилкомцентр</v>
          </cell>
          <cell r="D9083" t="str">
            <v>Т</v>
          </cell>
          <cell r="E9083" t="str">
            <v>02441</v>
          </cell>
          <cell r="F9083" t="str">
            <v>-Жилой дом.Участок №11</v>
          </cell>
          <cell r="G9083" t="str">
            <v>жилье</v>
          </cell>
          <cell r="H9083" t="str">
            <v>жилье</v>
          </cell>
          <cell r="I9083">
            <v>5.44</v>
          </cell>
          <cell r="J9083">
            <v>1515</v>
          </cell>
          <cell r="K9083">
            <v>9725.09</v>
          </cell>
          <cell r="L9083">
            <v>4.6399999999999997</v>
          </cell>
          <cell r="M9083">
            <v>2545</v>
          </cell>
          <cell r="N9083">
            <v>13934.38</v>
          </cell>
        </row>
        <row r="9084">
          <cell r="A9084" t="str">
            <v>26</v>
          </cell>
          <cell r="B9084" t="str">
            <v>02109</v>
          </cell>
          <cell r="C9084" t="str">
            <v>ООО "Жилкомцентр</v>
          </cell>
          <cell r="D9084" t="str">
            <v>Т</v>
          </cell>
          <cell r="E9084" t="str">
            <v>02440</v>
          </cell>
          <cell r="F9084" t="str">
            <v>-Жилой дом.Участок №11</v>
          </cell>
          <cell r="H9084" t="str">
            <v>жилье</v>
          </cell>
          <cell r="I9084">
            <v>5.44</v>
          </cell>
          <cell r="J9084">
            <v>891</v>
          </cell>
          <cell r="K9084">
            <v>5719.51</v>
          </cell>
          <cell r="L9084">
            <v>4.6399999999999997</v>
          </cell>
          <cell r="M9084">
            <v>1743</v>
          </cell>
          <cell r="N9084">
            <v>9543.27</v>
          </cell>
        </row>
        <row r="9085">
          <cell r="A9085" t="str">
            <v>26</v>
          </cell>
          <cell r="B9085" t="str">
            <v>02109</v>
          </cell>
          <cell r="C9085" t="str">
            <v>ООО "Жилкомцентр</v>
          </cell>
          <cell r="D9085" t="str">
            <v>Т</v>
          </cell>
          <cell r="E9085" t="str">
            <v>02419</v>
          </cell>
          <cell r="F9085" t="str">
            <v>-Жилой дом.Участок №8</v>
          </cell>
          <cell r="G9085" t="str">
            <v>жилье</v>
          </cell>
          <cell r="H9085" t="str">
            <v>жилье</v>
          </cell>
          <cell r="I9085">
            <v>5.44</v>
          </cell>
          <cell r="J9085">
            <v>1219</v>
          </cell>
          <cell r="K9085">
            <v>7825</v>
          </cell>
          <cell r="L9085">
            <v>4.6399999999999997</v>
          </cell>
          <cell r="M9085">
            <v>2061</v>
          </cell>
          <cell r="N9085">
            <v>11284.39</v>
          </cell>
        </row>
        <row r="9086">
          <cell r="A9086" t="str">
            <v>26</v>
          </cell>
          <cell r="B9086" t="str">
            <v>02109</v>
          </cell>
          <cell r="C9086" t="str">
            <v>ООО "Жилкомцентр</v>
          </cell>
          <cell r="D9086" t="str">
            <v>Т</v>
          </cell>
          <cell r="E9086" t="str">
            <v>02413</v>
          </cell>
          <cell r="F9086" t="str">
            <v>-Жилой дом.Участок №11</v>
          </cell>
          <cell r="G9086" t="str">
            <v>жилье</v>
          </cell>
          <cell r="H9086" t="str">
            <v>жилье</v>
          </cell>
          <cell r="I9086">
            <v>5.44</v>
          </cell>
          <cell r="J9086">
            <v>1620</v>
          </cell>
          <cell r="K9086">
            <v>10399.1</v>
          </cell>
          <cell r="L9086">
            <v>4.6399999999999997</v>
          </cell>
          <cell r="M9086">
            <v>2722</v>
          </cell>
          <cell r="N9086">
            <v>14903.49</v>
          </cell>
        </row>
        <row r="9087">
          <cell r="A9087" t="str">
            <v>26</v>
          </cell>
          <cell r="B9087" t="str">
            <v>02109</v>
          </cell>
          <cell r="C9087" t="str">
            <v>ООО "Жилкомцентр</v>
          </cell>
          <cell r="D9087" t="str">
            <v>Т</v>
          </cell>
          <cell r="E9087" t="str">
            <v>02412</v>
          </cell>
          <cell r="F9087" t="str">
            <v>-Жилой дом.Участок №11</v>
          </cell>
          <cell r="H9087" t="str">
            <v>жилье</v>
          </cell>
          <cell r="I9087">
            <v>5.44</v>
          </cell>
          <cell r="J9087">
            <v>995</v>
          </cell>
          <cell r="K9087">
            <v>6387.1</v>
          </cell>
          <cell r="L9087">
            <v>4.6399999999999997</v>
          </cell>
          <cell r="M9087">
            <v>2120</v>
          </cell>
          <cell r="N9087">
            <v>11607.42</v>
          </cell>
        </row>
        <row r="9088">
          <cell r="A9088" t="str">
            <v>26</v>
          </cell>
          <cell r="B9088" t="str">
            <v>02109</v>
          </cell>
          <cell r="C9088" t="str">
            <v>ООО "Жилкомцентр</v>
          </cell>
          <cell r="D9088" t="str">
            <v>Т</v>
          </cell>
          <cell r="E9088" t="str">
            <v>02411</v>
          </cell>
          <cell r="F9088" t="str">
            <v>-Жилой дом.Участок №11</v>
          </cell>
          <cell r="H9088" t="str">
            <v>жилье</v>
          </cell>
          <cell r="I9088">
            <v>5.44</v>
          </cell>
          <cell r="J9088">
            <v>1032</v>
          </cell>
          <cell r="K9088">
            <v>6624.61</v>
          </cell>
          <cell r="L9088">
            <v>4.6399999999999997</v>
          </cell>
          <cell r="M9088">
            <v>1914</v>
          </cell>
          <cell r="N9088">
            <v>10479.530000000001</v>
          </cell>
        </row>
        <row r="9089">
          <cell r="A9089" t="str">
            <v>26</v>
          </cell>
          <cell r="B9089" t="str">
            <v>02109</v>
          </cell>
          <cell r="C9089" t="str">
            <v>ООО "Жилкомцентр</v>
          </cell>
          <cell r="D9089" t="str">
            <v>Т</v>
          </cell>
          <cell r="E9089" t="str">
            <v>02410</v>
          </cell>
          <cell r="F9089" t="str">
            <v>-Жилой дом.Участок №11</v>
          </cell>
          <cell r="H9089" t="str">
            <v>жилье</v>
          </cell>
          <cell r="I9089">
            <v>5.44</v>
          </cell>
          <cell r="J9089">
            <v>1373</v>
          </cell>
          <cell r="K9089">
            <v>8813.56</v>
          </cell>
          <cell r="L9089">
            <v>4.6399999999999997</v>
          </cell>
          <cell r="M9089">
            <v>2643</v>
          </cell>
          <cell r="N9089">
            <v>14470.95</v>
          </cell>
        </row>
        <row r="9090">
          <cell r="A9090" t="str">
            <v>26</v>
          </cell>
          <cell r="B9090" t="str">
            <v>02109</v>
          </cell>
          <cell r="C9090" t="str">
            <v>ООО "Жилкомцентр</v>
          </cell>
          <cell r="D9090" t="str">
            <v>Т</v>
          </cell>
          <cell r="E9090" t="str">
            <v>02409</v>
          </cell>
          <cell r="F9090" t="str">
            <v>-Жилой дом.Участок №11</v>
          </cell>
          <cell r="H9090" t="str">
            <v>жилье</v>
          </cell>
          <cell r="I9090">
            <v>5.44</v>
          </cell>
          <cell r="J9090">
            <v>1196</v>
          </cell>
          <cell r="K9090">
            <v>7677.36</v>
          </cell>
          <cell r="L9090">
            <v>4.6399999999999997</v>
          </cell>
          <cell r="M9090">
            <v>2395</v>
          </cell>
          <cell r="N9090">
            <v>13113.1</v>
          </cell>
        </row>
        <row r="9091">
          <cell r="A9091" t="str">
            <v>26</v>
          </cell>
          <cell r="B9091" t="str">
            <v>02109</v>
          </cell>
          <cell r="C9091" t="str">
            <v>ООО "Жилкомцентр</v>
          </cell>
          <cell r="D9091" t="str">
            <v>Т</v>
          </cell>
          <cell r="E9091" t="str">
            <v>02408</v>
          </cell>
          <cell r="F9091" t="str">
            <v>-Жилой дом.Участок №7</v>
          </cell>
          <cell r="H9091" t="str">
            <v>жилье</v>
          </cell>
          <cell r="I9091">
            <v>5.44</v>
          </cell>
          <cell r="J9091">
            <v>2052</v>
          </cell>
          <cell r="K9091">
            <v>13172.2</v>
          </cell>
          <cell r="L9091">
            <v>4.6399999999999997</v>
          </cell>
          <cell r="M9091">
            <v>3684</v>
          </cell>
          <cell r="N9091">
            <v>20170.64</v>
          </cell>
        </row>
        <row r="9092">
          <cell r="A9092" t="str">
            <v>26</v>
          </cell>
          <cell r="B9092" t="str">
            <v>02109</v>
          </cell>
          <cell r="C9092" t="str">
            <v>ООО "Жилкомцентр</v>
          </cell>
          <cell r="D9092" t="str">
            <v>Т</v>
          </cell>
          <cell r="E9092" t="str">
            <v>02407</v>
          </cell>
          <cell r="F9092" t="str">
            <v>-Жилой дом.Участок №7</v>
          </cell>
          <cell r="H9092" t="str">
            <v>жилье</v>
          </cell>
          <cell r="I9092">
            <v>5.44</v>
          </cell>
          <cell r="J9092">
            <v>2356</v>
          </cell>
          <cell r="K9092">
            <v>15123.64</v>
          </cell>
          <cell r="L9092">
            <v>4.6399999999999997</v>
          </cell>
          <cell r="M9092">
            <v>3988</v>
          </cell>
          <cell r="N9092">
            <v>21835.1</v>
          </cell>
        </row>
        <row r="9093">
          <cell r="A9093" t="str">
            <v>26</v>
          </cell>
          <cell r="B9093" t="str">
            <v>02109</v>
          </cell>
          <cell r="C9093" t="str">
            <v>ООО "Жилкомцентр</v>
          </cell>
          <cell r="D9093" t="str">
            <v>Т</v>
          </cell>
          <cell r="E9093" t="str">
            <v>02294</v>
          </cell>
          <cell r="F9093" t="str">
            <v>-Жилой дом.Участок №8</v>
          </cell>
          <cell r="G9093" t="str">
            <v>жилье</v>
          </cell>
          <cell r="H9093" t="str">
            <v>жилье</v>
          </cell>
          <cell r="I9093">
            <v>5.44</v>
          </cell>
          <cell r="J9093">
            <v>2603</v>
          </cell>
          <cell r="K9093">
            <v>16709.18</v>
          </cell>
          <cell r="L9093">
            <v>4.6399999999999997</v>
          </cell>
          <cell r="M9093">
            <v>4372</v>
          </cell>
          <cell r="N9093">
            <v>23937.57</v>
          </cell>
        </row>
        <row r="9094">
          <cell r="A9094" t="str">
            <v>26</v>
          </cell>
          <cell r="B9094" t="str">
            <v>02109</v>
          </cell>
          <cell r="C9094" t="str">
            <v>ООО "Жилкомцентр</v>
          </cell>
          <cell r="D9094" t="str">
            <v>Т</v>
          </cell>
          <cell r="E9094" t="str">
            <v>02193</v>
          </cell>
          <cell r="F9094" t="str">
            <v>-Жилой дом.Участок №11</v>
          </cell>
          <cell r="G9094" t="str">
            <v>жилье</v>
          </cell>
          <cell r="H9094" t="str">
            <v>жилье</v>
          </cell>
          <cell r="I9094">
            <v>5.44</v>
          </cell>
          <cell r="J9094">
            <v>1620</v>
          </cell>
          <cell r="K9094">
            <v>10399.1</v>
          </cell>
          <cell r="L9094">
            <v>4.6399999999999997</v>
          </cell>
          <cell r="M9094">
            <v>2722</v>
          </cell>
          <cell r="N9094">
            <v>14903.49</v>
          </cell>
        </row>
        <row r="9095">
          <cell r="A9095" t="str">
            <v>26</v>
          </cell>
          <cell r="B9095" t="str">
            <v>02109</v>
          </cell>
          <cell r="C9095" t="str">
            <v>ООО "Жилкомцентр</v>
          </cell>
          <cell r="D9095" t="str">
            <v>Т</v>
          </cell>
          <cell r="E9095" t="str">
            <v>02192</v>
          </cell>
          <cell r="F9095" t="str">
            <v>-Жилой дом.Участок №11</v>
          </cell>
          <cell r="G9095" t="str">
            <v>жилье</v>
          </cell>
          <cell r="H9095" t="str">
            <v>жилье</v>
          </cell>
          <cell r="I9095">
            <v>5.44</v>
          </cell>
          <cell r="J9095">
            <v>1673</v>
          </cell>
          <cell r="K9095">
            <v>10739.32</v>
          </cell>
          <cell r="L9095">
            <v>4.6399999999999997</v>
          </cell>
          <cell r="M9095">
            <v>2810</v>
          </cell>
          <cell r="N9095">
            <v>15385.31</v>
          </cell>
        </row>
        <row r="9096">
          <cell r="A9096" t="str">
            <v>26</v>
          </cell>
          <cell r="B9096" t="str">
            <v>02109</v>
          </cell>
          <cell r="C9096" t="str">
            <v>ООО "Жилкомцентр</v>
          </cell>
          <cell r="D9096" t="str">
            <v>Т</v>
          </cell>
          <cell r="E9096" t="str">
            <v>02191</v>
          </cell>
          <cell r="F9096" t="str">
            <v>-ЖСК"Прибой".Участок №11</v>
          </cell>
          <cell r="H9096" t="str">
            <v>жилье</v>
          </cell>
          <cell r="I9096">
            <v>5.44</v>
          </cell>
          <cell r="J9096">
            <v>1254</v>
          </cell>
          <cell r="K9096">
            <v>8049.68</v>
          </cell>
          <cell r="L9096">
            <v>4.6399999999999997</v>
          </cell>
          <cell r="M9096">
            <v>2315</v>
          </cell>
          <cell r="N9096">
            <v>12675.09</v>
          </cell>
        </row>
        <row r="9097">
          <cell r="A9097" t="str">
            <v>26</v>
          </cell>
          <cell r="B9097" t="str">
            <v>02109</v>
          </cell>
          <cell r="C9097" t="str">
            <v>ООО "Жилкомцентр</v>
          </cell>
          <cell r="D9097" t="str">
            <v>Т</v>
          </cell>
          <cell r="E9097" t="str">
            <v>02190</v>
          </cell>
          <cell r="F9097" t="str">
            <v>-Жилой дом.Участок №1</v>
          </cell>
          <cell r="H9097" t="str">
            <v>жилье</v>
          </cell>
          <cell r="I9097">
            <v>5.44</v>
          </cell>
          <cell r="J9097">
            <v>4042</v>
          </cell>
          <cell r="K9097">
            <v>25946.41</v>
          </cell>
          <cell r="L9097">
            <v>4.6399999999999997</v>
          </cell>
          <cell r="M9097">
            <v>6449</v>
          </cell>
          <cell r="N9097">
            <v>35309.56</v>
          </cell>
        </row>
        <row r="9098">
          <cell r="A9098" t="str">
            <v>26</v>
          </cell>
          <cell r="B9098" t="str">
            <v>02109</v>
          </cell>
          <cell r="C9098" t="str">
            <v>ООО "Жилкомцентр</v>
          </cell>
          <cell r="D9098" t="str">
            <v>Т</v>
          </cell>
          <cell r="E9098" t="str">
            <v>02189</v>
          </cell>
          <cell r="F9098" t="str">
            <v>-Жилой дом.Участок №11</v>
          </cell>
          <cell r="G9098" t="str">
            <v>жилье</v>
          </cell>
          <cell r="H9098" t="str">
            <v>жилье</v>
          </cell>
          <cell r="I9098">
            <v>5.44</v>
          </cell>
          <cell r="J9098">
            <v>1598</v>
          </cell>
          <cell r="K9098">
            <v>10257.879999999999</v>
          </cell>
          <cell r="L9098">
            <v>4.6399999999999997</v>
          </cell>
          <cell r="M9098">
            <v>2684</v>
          </cell>
          <cell r="N9098">
            <v>14695.44</v>
          </cell>
        </row>
        <row r="9099">
          <cell r="A9099" t="str">
            <v>26</v>
          </cell>
          <cell r="B9099" t="str">
            <v>02109</v>
          </cell>
          <cell r="C9099" t="str">
            <v>ООО "Жилкомцентр</v>
          </cell>
          <cell r="D9099" t="str">
            <v>Т</v>
          </cell>
          <cell r="E9099" t="str">
            <v>02185</v>
          </cell>
          <cell r="F9099" t="str">
            <v>-Жилой дом.Участок №3</v>
          </cell>
          <cell r="G9099" t="str">
            <v>жилье</v>
          </cell>
          <cell r="H9099" t="str">
            <v>жилье</v>
          </cell>
          <cell r="I9099">
            <v>5.44</v>
          </cell>
          <cell r="J9099">
            <v>989</v>
          </cell>
          <cell r="K9099">
            <v>6348.59</v>
          </cell>
          <cell r="L9099">
            <v>4.6399999999999997</v>
          </cell>
          <cell r="M9099">
            <v>1596</v>
          </cell>
          <cell r="N9099">
            <v>8738.42</v>
          </cell>
        </row>
        <row r="9100">
          <cell r="A9100" t="str">
            <v>26</v>
          </cell>
          <cell r="B9100" t="str">
            <v>02109</v>
          </cell>
          <cell r="C9100" t="str">
            <v>ООО "Жилкомцентр</v>
          </cell>
          <cell r="D9100" t="str">
            <v>Т</v>
          </cell>
          <cell r="E9100" t="str">
            <v>02183</v>
          </cell>
          <cell r="F9100" t="str">
            <v>-Жилой дом.Участок №11</v>
          </cell>
          <cell r="G9100" t="str">
            <v>жилье</v>
          </cell>
          <cell r="H9100" t="str">
            <v>жилье</v>
          </cell>
          <cell r="I9100">
            <v>5.44</v>
          </cell>
          <cell r="J9100">
            <v>1673</v>
          </cell>
          <cell r="K9100">
            <v>10739.32</v>
          </cell>
          <cell r="L9100">
            <v>4.6399999999999997</v>
          </cell>
          <cell r="M9100">
            <v>2810</v>
          </cell>
          <cell r="N9100">
            <v>15385.31</v>
          </cell>
        </row>
        <row r="9101">
          <cell r="A9101" t="str">
            <v>26</v>
          </cell>
          <cell r="B9101" t="str">
            <v>02109</v>
          </cell>
          <cell r="C9101" t="str">
            <v>ООО "Жилкомцентр</v>
          </cell>
          <cell r="D9101" t="str">
            <v>Т</v>
          </cell>
          <cell r="E9101" t="str">
            <v>02182</v>
          </cell>
          <cell r="F9101" t="str">
            <v>-Жилой дом.Участок №11</v>
          </cell>
          <cell r="G9101" t="str">
            <v>жилье</v>
          </cell>
          <cell r="H9101" t="str">
            <v>жилье</v>
          </cell>
          <cell r="I9101">
            <v>5.44</v>
          </cell>
          <cell r="J9101">
            <v>2145</v>
          </cell>
          <cell r="K9101">
            <v>13769.18</v>
          </cell>
          <cell r="L9101">
            <v>4.6399999999999997</v>
          </cell>
          <cell r="M9101">
            <v>3604</v>
          </cell>
          <cell r="N9101">
            <v>19732.62</v>
          </cell>
        </row>
        <row r="9102">
          <cell r="A9102" t="str">
            <v>26</v>
          </cell>
          <cell r="B9102" t="str">
            <v>02109</v>
          </cell>
          <cell r="C9102" t="str">
            <v>ООО "Жилкомцентр</v>
          </cell>
          <cell r="D9102" t="str">
            <v>Т</v>
          </cell>
          <cell r="E9102" t="str">
            <v>02181</v>
          </cell>
          <cell r="F9102" t="str">
            <v>-ТСЖ "Рекорд".Участок №11</v>
          </cell>
          <cell r="G9102" t="str">
            <v>жилье</v>
          </cell>
          <cell r="H9102" t="str">
            <v>жилье</v>
          </cell>
          <cell r="I9102">
            <v>5.44</v>
          </cell>
          <cell r="J9102">
            <v>1845</v>
          </cell>
          <cell r="K9102">
            <v>11843.42</v>
          </cell>
          <cell r="L9102">
            <v>4.6399999999999997</v>
          </cell>
          <cell r="M9102">
            <v>3100</v>
          </cell>
          <cell r="N9102">
            <v>16973.12</v>
          </cell>
        </row>
        <row r="9103">
          <cell r="A9103" t="str">
            <v>26</v>
          </cell>
          <cell r="B9103" t="str">
            <v>02109</v>
          </cell>
          <cell r="C9103" t="str">
            <v>ООО "Жилкомцентр</v>
          </cell>
          <cell r="D9103" t="str">
            <v>Т</v>
          </cell>
          <cell r="E9103" t="str">
            <v>02180</v>
          </cell>
          <cell r="F9103" t="str">
            <v>-Жилой дом.Участок №11</v>
          </cell>
          <cell r="H9103" t="str">
            <v>жилье</v>
          </cell>
          <cell r="I9103">
            <v>5.44</v>
          </cell>
          <cell r="J9103">
            <v>1463</v>
          </cell>
          <cell r="K9103">
            <v>9391.2900000000009</v>
          </cell>
          <cell r="L9103">
            <v>4.6399999999999997</v>
          </cell>
          <cell r="M9103">
            <v>2590</v>
          </cell>
          <cell r="N9103">
            <v>14180.77</v>
          </cell>
        </row>
        <row r="9104">
          <cell r="A9104" t="str">
            <v>26</v>
          </cell>
          <cell r="B9104" t="str">
            <v>02109</v>
          </cell>
          <cell r="C9104" t="str">
            <v>ООО "Жилкомцентр</v>
          </cell>
          <cell r="D9104" t="str">
            <v>Т</v>
          </cell>
          <cell r="E9104" t="str">
            <v>02179</v>
          </cell>
          <cell r="F9104" t="str">
            <v>-Жилой дом.Участок №11</v>
          </cell>
          <cell r="H9104" t="str">
            <v>жилье</v>
          </cell>
          <cell r="I9104">
            <v>5.44</v>
          </cell>
          <cell r="J9104">
            <v>1153</v>
          </cell>
          <cell r="K9104">
            <v>7401.34</v>
          </cell>
          <cell r="L9104">
            <v>4.6399999999999997</v>
          </cell>
          <cell r="M9104">
            <v>1938</v>
          </cell>
          <cell r="N9104">
            <v>10610.94</v>
          </cell>
        </row>
        <row r="9105">
          <cell r="A9105" t="str">
            <v>26</v>
          </cell>
          <cell r="B9105" t="str">
            <v>02109</v>
          </cell>
          <cell r="C9105" t="str">
            <v>ООО "Жилкомцентр</v>
          </cell>
          <cell r="D9105" t="str">
            <v>Т</v>
          </cell>
          <cell r="E9105" t="str">
            <v>02170</v>
          </cell>
          <cell r="F9105" t="str">
            <v>-Жилой дом.Участок №6</v>
          </cell>
          <cell r="G9105" t="str">
            <v>жилье</v>
          </cell>
          <cell r="H9105" t="str">
            <v>жилье</v>
          </cell>
          <cell r="I9105">
            <v>5.44</v>
          </cell>
          <cell r="J9105">
            <v>1133</v>
          </cell>
          <cell r="K9105">
            <v>7272.95</v>
          </cell>
          <cell r="L9105">
            <v>4.6399999999999997</v>
          </cell>
          <cell r="M9105">
            <v>1903</v>
          </cell>
          <cell r="N9105">
            <v>10419.31</v>
          </cell>
        </row>
        <row r="9106">
          <cell r="A9106" t="str">
            <v>26</v>
          </cell>
          <cell r="B9106" t="str">
            <v>02109</v>
          </cell>
          <cell r="C9106" t="str">
            <v>ООО "Жилкомцентр</v>
          </cell>
          <cell r="D9106" t="str">
            <v>Т</v>
          </cell>
          <cell r="E9106" t="str">
            <v>02157</v>
          </cell>
          <cell r="F9106" t="str">
            <v>-ЖСК"Медик".Участок №1</v>
          </cell>
          <cell r="H9106" t="str">
            <v>жилье</v>
          </cell>
          <cell r="I9106">
            <v>5.44</v>
          </cell>
          <cell r="J9106">
            <v>1282</v>
          </cell>
          <cell r="K9106">
            <v>8229.41</v>
          </cell>
          <cell r="L9106">
            <v>4.6399999999999997</v>
          </cell>
          <cell r="M9106">
            <v>2292</v>
          </cell>
          <cell r="N9106">
            <v>12549.16</v>
          </cell>
        </row>
        <row r="9107">
          <cell r="A9107" t="str">
            <v>26</v>
          </cell>
          <cell r="B9107" t="str">
            <v>02109</v>
          </cell>
          <cell r="C9107" t="str">
            <v>ООО "Жилкомцентр</v>
          </cell>
          <cell r="D9107" t="str">
            <v>Т</v>
          </cell>
          <cell r="E9107" t="str">
            <v>02155</v>
          </cell>
          <cell r="F9107" t="str">
            <v>-Жилой дом.Участок №11</v>
          </cell>
          <cell r="H9107" t="str">
            <v>жилье</v>
          </cell>
          <cell r="I9107">
            <v>5.44</v>
          </cell>
          <cell r="J9107">
            <v>1184</v>
          </cell>
          <cell r="K9107">
            <v>7600.33</v>
          </cell>
          <cell r="L9107">
            <v>4.6399999999999997</v>
          </cell>
          <cell r="M9107">
            <v>2000</v>
          </cell>
          <cell r="N9107">
            <v>10950.4</v>
          </cell>
        </row>
        <row r="9108">
          <cell r="A9108" t="str">
            <v>26</v>
          </cell>
          <cell r="B9108" t="str">
            <v>02109</v>
          </cell>
          <cell r="C9108" t="str">
            <v>ООО "Жилкомцентр</v>
          </cell>
          <cell r="D9108" t="str">
            <v>Т</v>
          </cell>
          <cell r="E9108" t="str">
            <v>02154</v>
          </cell>
          <cell r="F9108" t="str">
            <v>-Жилой дом.Участок №11</v>
          </cell>
          <cell r="H9108" t="str">
            <v>жилье</v>
          </cell>
          <cell r="I9108">
            <v>5.44</v>
          </cell>
          <cell r="J9108">
            <v>1583</v>
          </cell>
          <cell r="K9108">
            <v>10161.59</v>
          </cell>
          <cell r="L9108">
            <v>4.6399999999999997</v>
          </cell>
          <cell r="M9108">
            <v>2935</v>
          </cell>
          <cell r="N9108">
            <v>16069.71</v>
          </cell>
        </row>
        <row r="9109">
          <cell r="A9109" t="str">
            <v>26</v>
          </cell>
          <cell r="B9109" t="str">
            <v>02109</v>
          </cell>
          <cell r="C9109" t="str">
            <v>ООО "Жилкомцентр</v>
          </cell>
          <cell r="D9109" t="str">
            <v>Т</v>
          </cell>
          <cell r="E9109" t="str">
            <v>02153</v>
          </cell>
          <cell r="F9109" t="str">
            <v>-Жилой дом.Участок №1</v>
          </cell>
          <cell r="H9109" t="str">
            <v>жилье</v>
          </cell>
          <cell r="I9109">
            <v>5.44</v>
          </cell>
          <cell r="J9109">
            <v>845</v>
          </cell>
          <cell r="K9109">
            <v>5424.22</v>
          </cell>
          <cell r="L9109">
            <v>4.6399999999999997</v>
          </cell>
          <cell r="M9109">
            <v>1539</v>
          </cell>
          <cell r="N9109">
            <v>8426.33</v>
          </cell>
        </row>
        <row r="9110">
          <cell r="A9110" t="str">
            <v>26</v>
          </cell>
          <cell r="B9110" t="str">
            <v>02109</v>
          </cell>
          <cell r="C9110" t="str">
            <v>ООО "Жилкомцентр</v>
          </cell>
          <cell r="D9110" t="str">
            <v>Т</v>
          </cell>
          <cell r="E9110" t="str">
            <v>02150</v>
          </cell>
          <cell r="F9110" t="str">
            <v>-Жилой дом.Участок №12</v>
          </cell>
          <cell r="G9110" t="str">
            <v>жилье</v>
          </cell>
          <cell r="H9110" t="str">
            <v>жилье</v>
          </cell>
          <cell r="I9110">
            <v>5.44</v>
          </cell>
          <cell r="J9110">
            <v>1875</v>
          </cell>
          <cell r="K9110">
            <v>12036</v>
          </cell>
          <cell r="L9110">
            <v>4.6399999999999997</v>
          </cell>
          <cell r="M9110">
            <v>3150</v>
          </cell>
          <cell r="N9110">
            <v>17246.88</v>
          </cell>
        </row>
        <row r="9111">
          <cell r="A9111" t="str">
            <v>26</v>
          </cell>
          <cell r="B9111" t="str">
            <v>02109</v>
          </cell>
          <cell r="C9111" t="str">
            <v>ООО "Жилкомцентр</v>
          </cell>
          <cell r="D9111" t="str">
            <v>Т</v>
          </cell>
          <cell r="E9111" t="str">
            <v>02147</v>
          </cell>
          <cell r="F9111" t="str">
            <v>-Жилой дом.Участок №5</v>
          </cell>
          <cell r="G9111" t="str">
            <v>жилье</v>
          </cell>
          <cell r="H9111" t="str">
            <v>жилье</v>
          </cell>
          <cell r="I9111">
            <v>5.44</v>
          </cell>
          <cell r="J9111">
            <v>1073</v>
          </cell>
          <cell r="K9111">
            <v>6887.8</v>
          </cell>
          <cell r="L9111">
            <v>4.6399999999999997</v>
          </cell>
          <cell r="M9111">
            <v>1802</v>
          </cell>
          <cell r="N9111">
            <v>9866.31</v>
          </cell>
        </row>
        <row r="9112">
          <cell r="A9112" t="str">
            <v>26</v>
          </cell>
          <cell r="B9112" t="str">
            <v>02109</v>
          </cell>
          <cell r="C9112" t="str">
            <v>ООО "Жилкомцентр</v>
          </cell>
          <cell r="D9112" t="str">
            <v>Т</v>
          </cell>
          <cell r="E9112" t="str">
            <v>02131</v>
          </cell>
          <cell r="F9112" t="str">
            <v>-Жилой дом.Участок №5</v>
          </cell>
          <cell r="G9112" t="str">
            <v>жилье</v>
          </cell>
          <cell r="H9112" t="str">
            <v>жилье</v>
          </cell>
          <cell r="I9112">
            <v>5.44</v>
          </cell>
          <cell r="J9112">
            <v>1110</v>
          </cell>
          <cell r="K9112">
            <v>7125.31</v>
          </cell>
          <cell r="L9112">
            <v>4.6399999999999997</v>
          </cell>
          <cell r="M9112">
            <v>1865</v>
          </cell>
          <cell r="N9112">
            <v>10211.25</v>
          </cell>
        </row>
        <row r="9113">
          <cell r="A9113" t="str">
            <v>26</v>
          </cell>
          <cell r="B9113" t="str">
            <v>02109</v>
          </cell>
          <cell r="C9113" t="str">
            <v>ООО "Жилкомцентр</v>
          </cell>
          <cell r="D9113" t="str">
            <v>Т</v>
          </cell>
          <cell r="E9113" t="str">
            <v>02130</v>
          </cell>
          <cell r="F9113" t="str">
            <v>-Жилой дом.Участок №5</v>
          </cell>
          <cell r="G9113" t="str">
            <v>жилье</v>
          </cell>
          <cell r="H9113" t="str">
            <v>жилье</v>
          </cell>
          <cell r="I9113">
            <v>5.44</v>
          </cell>
          <cell r="J9113">
            <v>1448</v>
          </cell>
          <cell r="K9113">
            <v>9295</v>
          </cell>
          <cell r="L9113">
            <v>4.6399999999999997</v>
          </cell>
          <cell r="M9113">
            <v>2432</v>
          </cell>
          <cell r="N9113">
            <v>13315.69</v>
          </cell>
        </row>
        <row r="9114">
          <cell r="A9114" t="str">
            <v>26</v>
          </cell>
          <cell r="B9114" t="str">
            <v>02109</v>
          </cell>
          <cell r="C9114" t="str">
            <v>ООО "Жилкомцентр</v>
          </cell>
          <cell r="D9114" t="str">
            <v>Т</v>
          </cell>
          <cell r="E9114" t="str">
            <v>02128</v>
          </cell>
          <cell r="F9114" t="str">
            <v>-Жилой дом.Участок №5</v>
          </cell>
          <cell r="G9114" t="str">
            <v>жилье</v>
          </cell>
          <cell r="H9114" t="str">
            <v>жилье</v>
          </cell>
          <cell r="I9114">
            <v>5.44</v>
          </cell>
          <cell r="J9114">
            <v>1358</v>
          </cell>
          <cell r="K9114">
            <v>8717.27</v>
          </cell>
          <cell r="L9114">
            <v>4.6399999999999997</v>
          </cell>
          <cell r="M9114">
            <v>2281</v>
          </cell>
          <cell r="N9114">
            <v>12488.93</v>
          </cell>
        </row>
        <row r="9115">
          <cell r="A9115" t="str">
            <v>26</v>
          </cell>
          <cell r="B9115" t="str">
            <v>02109</v>
          </cell>
          <cell r="C9115" t="str">
            <v>ООО "Жилкомцентр</v>
          </cell>
          <cell r="D9115" t="str">
            <v>Т</v>
          </cell>
          <cell r="E9115" t="str">
            <v>02127</v>
          </cell>
          <cell r="F9115" t="str">
            <v>-Жилой дом.Участок №5</v>
          </cell>
          <cell r="G9115" t="str">
            <v>жилье</v>
          </cell>
          <cell r="H9115" t="str">
            <v>жилье</v>
          </cell>
          <cell r="I9115">
            <v>5.44</v>
          </cell>
          <cell r="J9115">
            <v>1260</v>
          </cell>
          <cell r="K9115">
            <v>8088.19</v>
          </cell>
          <cell r="L9115">
            <v>4.6399999999999997</v>
          </cell>
          <cell r="M9115">
            <v>2117</v>
          </cell>
          <cell r="N9115">
            <v>11591</v>
          </cell>
        </row>
        <row r="9116">
          <cell r="A9116" t="str">
            <v>26</v>
          </cell>
          <cell r="B9116" t="str">
            <v>02109</v>
          </cell>
          <cell r="C9116" t="str">
            <v>ООО "Жилкомцентр</v>
          </cell>
          <cell r="D9116" t="str">
            <v>Т</v>
          </cell>
          <cell r="E9116" t="str">
            <v>02126</v>
          </cell>
          <cell r="F9116" t="str">
            <v>-Жилой дом.Участок №5</v>
          </cell>
          <cell r="G9116" t="str">
            <v>жилье</v>
          </cell>
          <cell r="H9116" t="str">
            <v>жилье</v>
          </cell>
          <cell r="I9116">
            <v>5.44</v>
          </cell>
          <cell r="J9116">
            <v>1110</v>
          </cell>
          <cell r="K9116">
            <v>7125.31</v>
          </cell>
          <cell r="L9116">
            <v>4.6399999999999997</v>
          </cell>
          <cell r="M9116">
            <v>1865</v>
          </cell>
          <cell r="N9116">
            <v>10211.25</v>
          </cell>
        </row>
        <row r="9117">
          <cell r="A9117" t="str">
            <v>26</v>
          </cell>
          <cell r="B9117" t="str">
            <v>02109</v>
          </cell>
          <cell r="C9117" t="str">
            <v>ООО "Жилкомцентр</v>
          </cell>
          <cell r="D9117" t="str">
            <v>Т</v>
          </cell>
          <cell r="E9117" t="str">
            <v>02124</v>
          </cell>
          <cell r="F9117" t="str">
            <v>-Жилой дом.Участок №1</v>
          </cell>
          <cell r="H9117" t="str">
            <v>жилье</v>
          </cell>
          <cell r="I9117">
            <v>5.44</v>
          </cell>
          <cell r="J9117">
            <v>1842</v>
          </cell>
          <cell r="K9117">
            <v>11824.17</v>
          </cell>
          <cell r="L9117">
            <v>4.6399999999999997</v>
          </cell>
          <cell r="M9117">
            <v>3015</v>
          </cell>
          <cell r="N9117">
            <v>16507.73</v>
          </cell>
        </row>
        <row r="9118">
          <cell r="A9118" t="str">
            <v>26</v>
          </cell>
          <cell r="B9118" t="str">
            <v>02109</v>
          </cell>
          <cell r="C9118" t="str">
            <v>ООО "Жилкомцентр</v>
          </cell>
          <cell r="D9118" t="str">
            <v>Т</v>
          </cell>
          <cell r="E9118" t="str">
            <v>02123</v>
          </cell>
          <cell r="F9118" t="str">
            <v>-Жилой дом.Участок №1</v>
          </cell>
          <cell r="H9118" t="str">
            <v>жилье</v>
          </cell>
          <cell r="I9118">
            <v>5.44</v>
          </cell>
          <cell r="J9118">
            <v>1288</v>
          </cell>
          <cell r="K9118">
            <v>8267.93</v>
          </cell>
          <cell r="L9118">
            <v>4.6399999999999997</v>
          </cell>
          <cell r="M9118">
            <v>2165</v>
          </cell>
          <cell r="N9118">
            <v>11853.81</v>
          </cell>
        </row>
        <row r="9119">
          <cell r="A9119" t="str">
            <v>26</v>
          </cell>
          <cell r="B9119" t="str">
            <v>02109</v>
          </cell>
          <cell r="C9119" t="str">
            <v>ООО "Жилкомцентр</v>
          </cell>
          <cell r="D9119" t="str">
            <v>Т</v>
          </cell>
          <cell r="E9119" t="str">
            <v>02122</v>
          </cell>
          <cell r="F9119" t="str">
            <v>-Жилой дом.Участок №5</v>
          </cell>
          <cell r="G9119" t="str">
            <v>жилье</v>
          </cell>
          <cell r="H9119" t="str">
            <v>жилье</v>
          </cell>
          <cell r="I9119">
            <v>5.44</v>
          </cell>
          <cell r="J9119">
            <v>3780</v>
          </cell>
          <cell r="K9119">
            <v>24264.58</v>
          </cell>
          <cell r="L9119">
            <v>4.6399999999999997</v>
          </cell>
          <cell r="M9119">
            <v>6350</v>
          </cell>
          <cell r="N9119">
            <v>34767.519999999997</v>
          </cell>
        </row>
        <row r="9120">
          <cell r="A9120" t="str">
            <v>26</v>
          </cell>
          <cell r="B9120" t="str">
            <v>02109</v>
          </cell>
          <cell r="C9120" t="str">
            <v>ООО "Жилкомцентр</v>
          </cell>
          <cell r="D9120" t="str">
            <v>Т</v>
          </cell>
          <cell r="E9120" t="str">
            <v>02118</v>
          </cell>
          <cell r="F9120" t="str">
            <v>-Жилой дом.Участок №5</v>
          </cell>
          <cell r="G9120" t="str">
            <v>жилье</v>
          </cell>
          <cell r="H9120" t="str">
            <v>жилье</v>
          </cell>
          <cell r="I9120">
            <v>5.44</v>
          </cell>
          <cell r="J9120">
            <v>945</v>
          </cell>
          <cell r="K9120">
            <v>6066.14</v>
          </cell>
          <cell r="L9120">
            <v>4.6399999999999997</v>
          </cell>
          <cell r="M9120">
            <v>1588</v>
          </cell>
          <cell r="N9120">
            <v>8694.6200000000008</v>
          </cell>
        </row>
        <row r="9121">
          <cell r="A9121" t="str">
            <v>26</v>
          </cell>
          <cell r="B9121" t="str">
            <v>02109</v>
          </cell>
          <cell r="C9121" t="str">
            <v>ООО "Жилкомцентр</v>
          </cell>
          <cell r="D9121" t="str">
            <v>Т</v>
          </cell>
          <cell r="E9121" t="str">
            <v>02117</v>
          </cell>
          <cell r="F9121" t="str">
            <v>-Жилой дом.Участок №1</v>
          </cell>
          <cell r="H9121" t="str">
            <v>жилье</v>
          </cell>
          <cell r="I9121">
            <v>5.44</v>
          </cell>
          <cell r="J9121">
            <v>1243</v>
          </cell>
          <cell r="K9121">
            <v>7979.07</v>
          </cell>
          <cell r="L9121">
            <v>4.6399999999999997</v>
          </cell>
          <cell r="M9121">
            <v>2039</v>
          </cell>
          <cell r="N9121">
            <v>11163.93</v>
          </cell>
        </row>
        <row r="9122">
          <cell r="A9122" t="str">
            <v>26</v>
          </cell>
          <cell r="B9122" t="str">
            <v>02109</v>
          </cell>
          <cell r="C9122" t="str">
            <v>ООО "Жилкомцентр</v>
          </cell>
          <cell r="D9122" t="str">
            <v>Т</v>
          </cell>
          <cell r="E9122" t="str">
            <v>02115</v>
          </cell>
          <cell r="F9122" t="str">
            <v>-Жилой дом.Участок №5</v>
          </cell>
          <cell r="G9122" t="str">
            <v>жилье</v>
          </cell>
          <cell r="H9122" t="str">
            <v>жилье</v>
          </cell>
          <cell r="I9122">
            <v>5.44</v>
          </cell>
          <cell r="J9122">
            <v>1665</v>
          </cell>
          <cell r="K9122">
            <v>10687.97</v>
          </cell>
          <cell r="L9122">
            <v>4.6399999999999997</v>
          </cell>
          <cell r="M9122">
            <v>2797</v>
          </cell>
          <cell r="N9122">
            <v>15314.13</v>
          </cell>
        </row>
        <row r="9123">
          <cell r="A9123" t="str">
            <v>26</v>
          </cell>
          <cell r="B9123" t="str">
            <v>02109</v>
          </cell>
          <cell r="C9123" t="str">
            <v>ООО "Жилкомцентр</v>
          </cell>
          <cell r="D9123" t="str">
            <v>Т</v>
          </cell>
          <cell r="E9123" t="str">
            <v>02114</v>
          </cell>
          <cell r="F9123" t="str">
            <v>-Жилой дом.Участок №5</v>
          </cell>
          <cell r="G9123" t="str">
            <v>жилье</v>
          </cell>
          <cell r="H9123" t="str">
            <v>жилье</v>
          </cell>
          <cell r="I9123">
            <v>5.44</v>
          </cell>
          <cell r="J9123">
            <v>960</v>
          </cell>
          <cell r="K9123">
            <v>6162.43</v>
          </cell>
          <cell r="L9123">
            <v>4.6399999999999997</v>
          </cell>
          <cell r="M9123">
            <v>1613</v>
          </cell>
          <cell r="N9123">
            <v>8831.5</v>
          </cell>
        </row>
        <row r="9124">
          <cell r="A9124" t="str">
            <v>26</v>
          </cell>
          <cell r="B9124" t="str">
            <v>02109</v>
          </cell>
          <cell r="C9124" t="str">
            <v>ООО "Жилкомцентр</v>
          </cell>
          <cell r="D9124" t="str">
            <v>Т</v>
          </cell>
          <cell r="E9124" t="str">
            <v>02112</v>
          </cell>
          <cell r="F9124" t="str">
            <v>-Жилой дом.Участок №6</v>
          </cell>
          <cell r="G9124" t="str">
            <v>жилье</v>
          </cell>
          <cell r="H9124" t="str">
            <v>жилье</v>
          </cell>
          <cell r="I9124">
            <v>5.44</v>
          </cell>
          <cell r="J9124">
            <v>1283</v>
          </cell>
          <cell r="K9124">
            <v>8235.83</v>
          </cell>
          <cell r="L9124">
            <v>4.6399999999999997</v>
          </cell>
          <cell r="M9124">
            <v>2155</v>
          </cell>
          <cell r="N9124">
            <v>11799.06</v>
          </cell>
        </row>
        <row r="9125">
          <cell r="A9125" t="str">
            <v>26</v>
          </cell>
          <cell r="B9125" t="str">
            <v>02109</v>
          </cell>
          <cell r="C9125" t="str">
            <v>ООО "Жилкомцентр</v>
          </cell>
          <cell r="D9125" t="str">
            <v>Т</v>
          </cell>
          <cell r="E9125" t="str">
            <v>02108</v>
          </cell>
          <cell r="F9125" t="str">
            <v>-Жилой дом.Участок №5</v>
          </cell>
          <cell r="G9125" t="str">
            <v>жилье</v>
          </cell>
          <cell r="H9125" t="str">
            <v>жилье</v>
          </cell>
          <cell r="I9125">
            <v>5.44</v>
          </cell>
          <cell r="J9125">
            <v>1110</v>
          </cell>
          <cell r="K9125">
            <v>7125.31</v>
          </cell>
          <cell r="L9125">
            <v>4.6399999999999997</v>
          </cell>
          <cell r="M9125">
            <v>1865</v>
          </cell>
          <cell r="N9125">
            <v>10211.25</v>
          </cell>
        </row>
        <row r="9126">
          <cell r="A9126" t="str">
            <v>26</v>
          </cell>
          <cell r="B9126" t="str">
            <v>02109</v>
          </cell>
          <cell r="C9126" t="str">
            <v>ООО "Жилкомцентр</v>
          </cell>
          <cell r="D9126" t="str">
            <v>Т</v>
          </cell>
          <cell r="E9126" t="str">
            <v>02105</v>
          </cell>
          <cell r="F9126" t="str">
            <v>-Жилой дом.Участок №5</v>
          </cell>
          <cell r="G9126" t="str">
            <v>жилье</v>
          </cell>
          <cell r="H9126" t="str">
            <v>жилье</v>
          </cell>
          <cell r="I9126">
            <v>5.44</v>
          </cell>
          <cell r="J9126">
            <v>1223</v>
          </cell>
          <cell r="K9126">
            <v>7850.68</v>
          </cell>
          <cell r="L9126">
            <v>4.6399999999999997</v>
          </cell>
          <cell r="M9126">
            <v>2054</v>
          </cell>
          <cell r="N9126">
            <v>11246.06</v>
          </cell>
        </row>
        <row r="9127">
          <cell r="A9127" t="str">
            <v>26</v>
          </cell>
          <cell r="B9127" t="str">
            <v>02109</v>
          </cell>
          <cell r="C9127" t="str">
            <v>ООО "Жилкомцентр</v>
          </cell>
          <cell r="D9127" t="str">
            <v>Т</v>
          </cell>
          <cell r="E9127" t="str">
            <v>02104</v>
          </cell>
          <cell r="F9127" t="str">
            <v>-Жилой дом.Участок №6</v>
          </cell>
          <cell r="G9127" t="str">
            <v>жилье</v>
          </cell>
          <cell r="H9127" t="str">
            <v>жилье</v>
          </cell>
          <cell r="I9127">
            <v>5.44</v>
          </cell>
          <cell r="J9127">
            <v>930</v>
          </cell>
          <cell r="K9127">
            <v>5969.86</v>
          </cell>
          <cell r="L9127">
            <v>4.6399999999999997</v>
          </cell>
          <cell r="M9127">
            <v>1562</v>
          </cell>
          <cell r="N9127">
            <v>8552.26</v>
          </cell>
        </row>
        <row r="9128">
          <cell r="A9128" t="str">
            <v>26</v>
          </cell>
          <cell r="B9128" t="str">
            <v>02109</v>
          </cell>
          <cell r="C9128" t="str">
            <v>ООО "Жилкомцентр</v>
          </cell>
          <cell r="D9128" t="str">
            <v>Т</v>
          </cell>
          <cell r="E9128" t="str">
            <v>02102</v>
          </cell>
          <cell r="F9128" t="str">
            <v>-Жилой дом.Участок №4</v>
          </cell>
          <cell r="G9128" t="str">
            <v>жилье</v>
          </cell>
          <cell r="H9128" t="str">
            <v>жилье</v>
          </cell>
          <cell r="I9128">
            <v>5.44</v>
          </cell>
          <cell r="J9128">
            <v>197</v>
          </cell>
          <cell r="K9128">
            <v>1264.58</v>
          </cell>
          <cell r="L9128">
            <v>4.6399999999999997</v>
          </cell>
          <cell r="M9128">
            <v>197</v>
          </cell>
          <cell r="N9128">
            <v>1078.6099999999999</v>
          </cell>
        </row>
        <row r="9129">
          <cell r="A9129" t="str">
            <v>26</v>
          </cell>
          <cell r="B9129" t="str">
            <v>02109</v>
          </cell>
          <cell r="C9129" t="str">
            <v>ООО "Жилкомцентр</v>
          </cell>
          <cell r="D9129" t="str">
            <v>Т</v>
          </cell>
          <cell r="E9129" t="str">
            <v>02099</v>
          </cell>
          <cell r="F9129" t="str">
            <v>-Жилой дом Участок №6</v>
          </cell>
          <cell r="G9129" t="str">
            <v>жилье</v>
          </cell>
          <cell r="H9129" t="str">
            <v>жилье</v>
          </cell>
          <cell r="I9129">
            <v>5.44</v>
          </cell>
          <cell r="J9129">
            <v>1350</v>
          </cell>
          <cell r="K9129">
            <v>8665.92</v>
          </cell>
          <cell r="L9129">
            <v>4.6399999999999997</v>
          </cell>
          <cell r="M9129">
            <v>2268</v>
          </cell>
          <cell r="N9129">
            <v>12417.75</v>
          </cell>
        </row>
        <row r="9130">
          <cell r="A9130" t="str">
            <v>26</v>
          </cell>
          <cell r="B9130" t="str">
            <v>02109</v>
          </cell>
          <cell r="C9130" t="str">
            <v>ООО "Жилкомцентр</v>
          </cell>
          <cell r="D9130" t="str">
            <v>Т</v>
          </cell>
          <cell r="E9130" t="str">
            <v>02098</v>
          </cell>
          <cell r="F9130" t="str">
            <v>-Жилой дом.Участок №5</v>
          </cell>
          <cell r="G9130" t="str">
            <v>жилье</v>
          </cell>
          <cell r="H9130" t="str">
            <v>жилье</v>
          </cell>
          <cell r="I9130">
            <v>5.44</v>
          </cell>
          <cell r="J9130">
            <v>1208</v>
          </cell>
          <cell r="K9130">
            <v>7754.39</v>
          </cell>
          <cell r="L9130">
            <v>4.6399999999999997</v>
          </cell>
          <cell r="M9130">
            <v>2029</v>
          </cell>
          <cell r="N9130">
            <v>11109.18</v>
          </cell>
        </row>
        <row r="9131">
          <cell r="A9131" t="str">
            <v>26</v>
          </cell>
          <cell r="B9131" t="str">
            <v>02109</v>
          </cell>
          <cell r="C9131" t="str">
            <v>ООО "Жилкомцентр</v>
          </cell>
          <cell r="D9131" t="str">
            <v>Т</v>
          </cell>
          <cell r="E9131" t="str">
            <v>02066</v>
          </cell>
          <cell r="F9131" t="str">
            <v>-Жилой дом.Участок №5</v>
          </cell>
          <cell r="G9131" t="str">
            <v>жилье</v>
          </cell>
          <cell r="H9131" t="str">
            <v>жилье</v>
          </cell>
          <cell r="I9131">
            <v>5.44</v>
          </cell>
          <cell r="J9131">
            <v>1463</v>
          </cell>
          <cell r="K9131">
            <v>9391.2900000000009</v>
          </cell>
          <cell r="L9131">
            <v>4.6399999999999997</v>
          </cell>
          <cell r="M9131">
            <v>2457</v>
          </cell>
          <cell r="N9131">
            <v>13452.57</v>
          </cell>
        </row>
        <row r="9132">
          <cell r="A9132" t="str">
            <v>26</v>
          </cell>
          <cell r="B9132" t="str">
            <v>02109</v>
          </cell>
          <cell r="C9132" t="str">
            <v>ООО "Жилкомцентр</v>
          </cell>
          <cell r="D9132" t="str">
            <v>Т</v>
          </cell>
          <cell r="E9132" t="str">
            <v>02040</v>
          </cell>
          <cell r="F9132" t="str">
            <v>-Жилой дом.Участок №8</v>
          </cell>
          <cell r="G9132" t="str">
            <v>жилье</v>
          </cell>
          <cell r="H9132" t="str">
            <v>жилье</v>
          </cell>
          <cell r="I9132">
            <v>5.44</v>
          </cell>
          <cell r="J9132">
            <v>945</v>
          </cell>
          <cell r="K9132">
            <v>6066.14</v>
          </cell>
          <cell r="L9132">
            <v>4.6399999999999997</v>
          </cell>
          <cell r="M9132">
            <v>1588</v>
          </cell>
          <cell r="N9132">
            <v>8694.6200000000008</v>
          </cell>
        </row>
        <row r="9133">
          <cell r="A9133" t="str">
            <v>26</v>
          </cell>
          <cell r="B9133" t="str">
            <v>02109</v>
          </cell>
          <cell r="C9133" t="str">
            <v>ООО "Жилкомцентр</v>
          </cell>
          <cell r="D9133" t="str">
            <v>Т</v>
          </cell>
          <cell r="E9133" t="str">
            <v>02011</v>
          </cell>
          <cell r="F9133" t="str">
            <v>-Жилой дом.Участок №2</v>
          </cell>
          <cell r="H9133" t="str">
            <v>жилье</v>
          </cell>
          <cell r="I9133">
            <v>5.44</v>
          </cell>
          <cell r="J9133">
            <v>2533</v>
          </cell>
          <cell r="K9133">
            <v>16259.83</v>
          </cell>
          <cell r="L9133">
            <v>4.6399999999999997</v>
          </cell>
          <cell r="M9133">
            <v>4695</v>
          </cell>
          <cell r="N9133">
            <v>25706.06</v>
          </cell>
        </row>
        <row r="9134">
          <cell r="A9134" t="str">
            <v>26</v>
          </cell>
          <cell r="B9134" t="str">
            <v>02109</v>
          </cell>
          <cell r="C9134" t="str">
            <v>ООО "Жилкомцентр</v>
          </cell>
          <cell r="D9134" t="str">
            <v>Т</v>
          </cell>
          <cell r="E9134" t="str">
            <v>02008</v>
          </cell>
          <cell r="F9134" t="str">
            <v>-Жилой дом.Участок №2</v>
          </cell>
          <cell r="H9134" t="str">
            <v>жилье</v>
          </cell>
          <cell r="I9134">
            <v>5.44</v>
          </cell>
          <cell r="J9134">
            <v>2643</v>
          </cell>
          <cell r="K9134">
            <v>16965.95</v>
          </cell>
          <cell r="L9134">
            <v>4.6399999999999997</v>
          </cell>
          <cell r="M9134">
            <v>4484</v>
          </cell>
          <cell r="N9134">
            <v>24550.799999999999</v>
          </cell>
        </row>
        <row r="9135">
          <cell r="A9135" t="str">
            <v>26</v>
          </cell>
          <cell r="B9135" t="str">
            <v>02109</v>
          </cell>
          <cell r="C9135" t="str">
            <v>ООО "Жилкомцентр</v>
          </cell>
          <cell r="D9135" t="str">
            <v>Т</v>
          </cell>
          <cell r="E9135" t="str">
            <v>02006</v>
          </cell>
          <cell r="F9135" t="str">
            <v>-Жилой дом.Участок №2</v>
          </cell>
          <cell r="H9135" t="str">
            <v>жилье</v>
          </cell>
          <cell r="I9135">
            <v>5.44</v>
          </cell>
          <cell r="J9135">
            <v>5270</v>
          </cell>
          <cell r="K9135">
            <v>33829.18</v>
          </cell>
          <cell r="L9135">
            <v>4.6399999999999997</v>
          </cell>
          <cell r="M9135">
            <v>8799</v>
          </cell>
          <cell r="N9135">
            <v>48176.28</v>
          </cell>
        </row>
        <row r="9136">
          <cell r="A9136" t="str">
            <v>26</v>
          </cell>
          <cell r="B9136" t="str">
            <v>02109</v>
          </cell>
          <cell r="C9136" t="str">
            <v>ООО "Жилкомцентр</v>
          </cell>
          <cell r="D9136" t="str">
            <v>Т</v>
          </cell>
          <cell r="E9136" t="str">
            <v>02005</v>
          </cell>
          <cell r="F9136" t="str">
            <v>-Жилой дом.Участок №2</v>
          </cell>
          <cell r="H9136" t="str">
            <v>жилье</v>
          </cell>
          <cell r="I9136">
            <v>5.44</v>
          </cell>
          <cell r="J9136">
            <v>1865</v>
          </cell>
          <cell r="K9136">
            <v>11971.81</v>
          </cell>
          <cell r="L9136">
            <v>4.6399999999999997</v>
          </cell>
          <cell r="M9136">
            <v>3324</v>
          </cell>
          <cell r="N9136">
            <v>18199.560000000001</v>
          </cell>
        </row>
        <row r="9137">
          <cell r="A9137" t="str">
            <v>26</v>
          </cell>
          <cell r="B9137" t="str">
            <v>02109</v>
          </cell>
          <cell r="C9137" t="str">
            <v>ООО "Жилкомцентр</v>
          </cell>
          <cell r="D9137" t="str">
            <v>Т</v>
          </cell>
          <cell r="E9137" t="str">
            <v>02004</v>
          </cell>
          <cell r="F9137" t="str">
            <v>-Жилой дом.Участок №2</v>
          </cell>
          <cell r="H9137" t="str">
            <v>жилье</v>
          </cell>
          <cell r="I9137">
            <v>5.44</v>
          </cell>
          <cell r="J9137">
            <v>1402</v>
          </cell>
          <cell r="K9137">
            <v>8999.7199999999993</v>
          </cell>
          <cell r="L9137">
            <v>4.6399999999999997</v>
          </cell>
          <cell r="M9137">
            <v>2550</v>
          </cell>
          <cell r="N9137">
            <v>13961.76</v>
          </cell>
        </row>
        <row r="9138">
          <cell r="A9138" t="str">
            <v>26</v>
          </cell>
          <cell r="B9138" t="str">
            <v>02109</v>
          </cell>
          <cell r="C9138" t="str">
            <v>ООО "Жилкомцентр</v>
          </cell>
          <cell r="D9138" t="str">
            <v>Т</v>
          </cell>
          <cell r="E9138" t="str">
            <v>02003</v>
          </cell>
          <cell r="F9138" t="str">
            <v>-Жилой дом.Участок №2</v>
          </cell>
          <cell r="H9138" t="str">
            <v>жилье</v>
          </cell>
          <cell r="I9138">
            <v>5.44</v>
          </cell>
          <cell r="J9138">
            <v>1610</v>
          </cell>
          <cell r="K9138">
            <v>10334.91</v>
          </cell>
          <cell r="L9138">
            <v>4.6399999999999997</v>
          </cell>
          <cell r="M9138">
            <v>2467</v>
          </cell>
          <cell r="N9138">
            <v>13507.32</v>
          </cell>
        </row>
        <row r="9139">
          <cell r="A9139" t="str">
            <v>26</v>
          </cell>
          <cell r="B9139" t="str">
            <v>02109</v>
          </cell>
          <cell r="C9139" t="str">
            <v>ООО "Жилкомцентр</v>
          </cell>
          <cell r="D9139" t="str">
            <v>Т</v>
          </cell>
          <cell r="E9139" t="str">
            <v>01991</v>
          </cell>
          <cell r="F9139" t="str">
            <v>-Жилой дом.Участок №5</v>
          </cell>
          <cell r="G9139" t="str">
            <v>жилье</v>
          </cell>
          <cell r="H9139" t="str">
            <v>жилье</v>
          </cell>
          <cell r="I9139">
            <v>5.44</v>
          </cell>
          <cell r="J9139">
            <v>1313</v>
          </cell>
          <cell r="K9139">
            <v>8428.41</v>
          </cell>
          <cell r="L9139">
            <v>4.6399999999999997</v>
          </cell>
          <cell r="M9139">
            <v>2205</v>
          </cell>
          <cell r="N9139">
            <v>12072.82</v>
          </cell>
        </row>
        <row r="9140">
          <cell r="A9140" t="str">
            <v>26</v>
          </cell>
          <cell r="B9140" t="str">
            <v>02109</v>
          </cell>
          <cell r="C9140" t="str">
            <v>ООО "Жилкомцентр</v>
          </cell>
          <cell r="D9140" t="str">
            <v>Т</v>
          </cell>
          <cell r="E9140" t="str">
            <v>01938</v>
          </cell>
          <cell r="F9140" t="str">
            <v>-Жилой дом.Участок №5</v>
          </cell>
          <cell r="G9140" t="str">
            <v>жилье</v>
          </cell>
          <cell r="H9140" t="str">
            <v>жилье</v>
          </cell>
          <cell r="I9140">
            <v>5.44</v>
          </cell>
          <cell r="J9140">
            <v>953</v>
          </cell>
          <cell r="K9140">
            <v>6117.5</v>
          </cell>
          <cell r="L9140">
            <v>4.6399999999999997</v>
          </cell>
          <cell r="M9140">
            <v>1600</v>
          </cell>
          <cell r="N9140">
            <v>8760.32</v>
          </cell>
        </row>
        <row r="9141">
          <cell r="A9141" t="str">
            <v>26</v>
          </cell>
          <cell r="B9141" t="str">
            <v>02109</v>
          </cell>
          <cell r="C9141" t="str">
            <v>ООО "Жилкомцентр</v>
          </cell>
          <cell r="D9141" t="str">
            <v>Т</v>
          </cell>
          <cell r="E9141" t="str">
            <v>01937</v>
          </cell>
          <cell r="F9141" t="str">
            <v>-Жилой дом.Участок №5</v>
          </cell>
          <cell r="G9141" t="str">
            <v>жилье</v>
          </cell>
          <cell r="H9141" t="str">
            <v>жилье</v>
          </cell>
          <cell r="I9141">
            <v>5.44</v>
          </cell>
          <cell r="J9141">
            <v>795</v>
          </cell>
          <cell r="K9141">
            <v>5103.26</v>
          </cell>
          <cell r="L9141">
            <v>4.6399999999999997</v>
          </cell>
          <cell r="M9141">
            <v>1336</v>
          </cell>
          <cell r="N9141">
            <v>7314.87</v>
          </cell>
        </row>
        <row r="9142">
          <cell r="A9142" t="str">
            <v>26</v>
          </cell>
          <cell r="B9142" t="str">
            <v>02109</v>
          </cell>
          <cell r="C9142" t="str">
            <v>ООО "Жилкомцентр</v>
          </cell>
          <cell r="D9142" t="str">
            <v>Т</v>
          </cell>
          <cell r="E9142" t="str">
            <v>01925</v>
          </cell>
          <cell r="F9142" t="str">
            <v>-Жилой дом.Участок №3</v>
          </cell>
          <cell r="G9142" t="str">
            <v>жилье</v>
          </cell>
          <cell r="H9142" t="str">
            <v>жилье</v>
          </cell>
          <cell r="I9142">
            <v>5.44</v>
          </cell>
          <cell r="J9142">
            <v>1125</v>
          </cell>
          <cell r="K9142">
            <v>7221.6</v>
          </cell>
          <cell r="L9142">
            <v>4.6399999999999997</v>
          </cell>
          <cell r="M9142">
            <v>1890</v>
          </cell>
          <cell r="N9142">
            <v>10348.129999999999</v>
          </cell>
        </row>
        <row r="9143">
          <cell r="A9143" t="str">
            <v>26</v>
          </cell>
          <cell r="B9143" t="str">
            <v>02109</v>
          </cell>
          <cell r="C9143" t="str">
            <v>ООО "Жилкомцентр</v>
          </cell>
          <cell r="D9143" t="str">
            <v>Т</v>
          </cell>
          <cell r="E9143" t="str">
            <v>01920</v>
          </cell>
          <cell r="F9143" t="str">
            <v>-Жилой дом.Участок №1</v>
          </cell>
          <cell r="H9143" t="str">
            <v>жилье</v>
          </cell>
          <cell r="I9143">
            <v>5.44</v>
          </cell>
          <cell r="J9143">
            <v>1089</v>
          </cell>
          <cell r="K9143">
            <v>6990.51</v>
          </cell>
          <cell r="L9143">
            <v>4.6399999999999997</v>
          </cell>
          <cell r="M9143">
            <v>1910</v>
          </cell>
          <cell r="N9143">
            <v>10457.629999999999</v>
          </cell>
        </row>
        <row r="9144">
          <cell r="A9144" t="str">
            <v>26</v>
          </cell>
          <cell r="B9144" t="str">
            <v>02109</v>
          </cell>
          <cell r="C9144" t="str">
            <v>ООО "Жилкомцентр</v>
          </cell>
          <cell r="D9144" t="str">
            <v>Т</v>
          </cell>
          <cell r="E9144" t="str">
            <v>01918</v>
          </cell>
          <cell r="F9144" t="str">
            <v>-Жилой дом.Участок №5</v>
          </cell>
          <cell r="G9144" t="str">
            <v>жилье</v>
          </cell>
          <cell r="H9144" t="str">
            <v>жилье</v>
          </cell>
          <cell r="I9144">
            <v>5.44</v>
          </cell>
          <cell r="J9144">
            <v>1275</v>
          </cell>
          <cell r="K9144">
            <v>8184.48</v>
          </cell>
          <cell r="L9144">
            <v>4.6399999999999997</v>
          </cell>
          <cell r="M9144">
            <v>2142</v>
          </cell>
          <cell r="N9144">
            <v>11727.88</v>
          </cell>
        </row>
        <row r="9145">
          <cell r="A9145" t="str">
            <v>26</v>
          </cell>
          <cell r="B9145" t="str">
            <v>02109</v>
          </cell>
          <cell r="C9145" t="str">
            <v>ООО "Жилкомцентр</v>
          </cell>
          <cell r="D9145" t="str">
            <v>Т</v>
          </cell>
          <cell r="E9145" t="str">
            <v>01917</v>
          </cell>
          <cell r="F9145" t="str">
            <v>-Жилой дом.Участок №5</v>
          </cell>
          <cell r="G9145" t="str">
            <v>жилье</v>
          </cell>
          <cell r="H9145" t="str">
            <v>жилье</v>
          </cell>
          <cell r="I9145">
            <v>5.44</v>
          </cell>
          <cell r="J9145">
            <v>1080</v>
          </cell>
          <cell r="K9145">
            <v>6932.74</v>
          </cell>
          <cell r="L9145">
            <v>4.6399999999999997</v>
          </cell>
          <cell r="M9145">
            <v>1814</v>
          </cell>
          <cell r="N9145">
            <v>9932.01</v>
          </cell>
        </row>
        <row r="9146">
          <cell r="A9146" t="str">
            <v>26</v>
          </cell>
          <cell r="B9146" t="str">
            <v>02109</v>
          </cell>
          <cell r="C9146" t="str">
            <v>ООО "Жилкомцентр</v>
          </cell>
          <cell r="D9146" t="str">
            <v>Т</v>
          </cell>
          <cell r="E9146" t="str">
            <v>01916</v>
          </cell>
          <cell r="F9146" t="str">
            <v>-Жилой дом.Участок №3</v>
          </cell>
          <cell r="G9146" t="str">
            <v>жилье</v>
          </cell>
          <cell r="H9146" t="str">
            <v>жилье</v>
          </cell>
          <cell r="I9146">
            <v>5.44</v>
          </cell>
          <cell r="J9146">
            <v>1305</v>
          </cell>
          <cell r="K9146">
            <v>8377.06</v>
          </cell>
          <cell r="L9146">
            <v>4.6399999999999997</v>
          </cell>
          <cell r="M9146">
            <v>2192</v>
          </cell>
          <cell r="N9146">
            <v>12001.64</v>
          </cell>
        </row>
        <row r="9147">
          <cell r="A9147" t="str">
            <v>26</v>
          </cell>
          <cell r="B9147" t="str">
            <v>02109</v>
          </cell>
          <cell r="C9147" t="str">
            <v>ООО "Жилкомцентр</v>
          </cell>
          <cell r="D9147" t="str">
            <v>Т</v>
          </cell>
          <cell r="E9147" t="str">
            <v>01915</v>
          </cell>
          <cell r="F9147" t="str">
            <v>-ЖСК"Такмак".Участок №3</v>
          </cell>
          <cell r="G9147" t="str">
            <v>жилье</v>
          </cell>
          <cell r="H9147" t="str">
            <v>жилье</v>
          </cell>
          <cell r="I9147">
            <v>5.44</v>
          </cell>
          <cell r="J9147">
            <v>1545</v>
          </cell>
          <cell r="K9147">
            <v>9917.66</v>
          </cell>
          <cell r="L9147">
            <v>4.6399999999999997</v>
          </cell>
          <cell r="M9147">
            <v>2596</v>
          </cell>
          <cell r="N9147">
            <v>14213.62</v>
          </cell>
        </row>
        <row r="9148">
          <cell r="A9148" t="str">
            <v>26</v>
          </cell>
          <cell r="B9148" t="str">
            <v>02109</v>
          </cell>
          <cell r="C9148" t="str">
            <v>ООО "Жилкомцентр</v>
          </cell>
          <cell r="D9148" t="str">
            <v>Т</v>
          </cell>
          <cell r="E9148" t="str">
            <v>01913</v>
          </cell>
          <cell r="F9148" t="str">
            <v>-Жилой дом.Участок №3</v>
          </cell>
          <cell r="G9148" t="str">
            <v>жилье</v>
          </cell>
          <cell r="H9148" t="str">
            <v>жилье</v>
          </cell>
          <cell r="I9148">
            <v>5.44</v>
          </cell>
          <cell r="J9148">
            <v>1688</v>
          </cell>
          <cell r="K9148">
            <v>10835.61</v>
          </cell>
          <cell r="L9148">
            <v>4.6399999999999997</v>
          </cell>
          <cell r="M9148">
            <v>2835</v>
          </cell>
          <cell r="N9148">
            <v>15522.19</v>
          </cell>
        </row>
        <row r="9149">
          <cell r="A9149" t="str">
            <v>26</v>
          </cell>
          <cell r="B9149" t="str">
            <v>02109</v>
          </cell>
          <cell r="C9149" t="str">
            <v>ООО "Жилкомцентр</v>
          </cell>
          <cell r="D9149" t="str">
            <v>Т</v>
          </cell>
          <cell r="E9149" t="str">
            <v>01880</v>
          </cell>
          <cell r="F9149" t="str">
            <v>-Жилой дом.Участок №7</v>
          </cell>
          <cell r="H9149" t="str">
            <v>жилье</v>
          </cell>
          <cell r="I9149">
            <v>5.44</v>
          </cell>
          <cell r="J9149">
            <v>1746</v>
          </cell>
          <cell r="K9149">
            <v>11207.92</v>
          </cell>
          <cell r="L9149">
            <v>4.6399999999999997</v>
          </cell>
          <cell r="M9149">
            <v>2300</v>
          </cell>
          <cell r="N9149">
            <v>12592.96</v>
          </cell>
        </row>
        <row r="9150">
          <cell r="A9150" t="str">
            <v>26</v>
          </cell>
          <cell r="B9150" t="str">
            <v>02109</v>
          </cell>
          <cell r="C9150" t="str">
            <v>ООО "Жилкомцентр</v>
          </cell>
          <cell r="D9150" t="str">
            <v>Т</v>
          </cell>
          <cell r="E9150" t="str">
            <v>01865</v>
          </cell>
          <cell r="F9150" t="str">
            <v>-Жилой дом.Участок №7</v>
          </cell>
          <cell r="H9150" t="str">
            <v>жилье</v>
          </cell>
          <cell r="I9150">
            <v>5.44</v>
          </cell>
          <cell r="J9150">
            <v>2003</v>
          </cell>
          <cell r="K9150">
            <v>12857.66</v>
          </cell>
          <cell r="L9150">
            <v>4.6399999999999997</v>
          </cell>
          <cell r="M9150">
            <v>2791</v>
          </cell>
          <cell r="N9150">
            <v>15281.28</v>
          </cell>
        </row>
        <row r="9151">
          <cell r="A9151" t="str">
            <v>26</v>
          </cell>
          <cell r="B9151" t="str">
            <v>02109</v>
          </cell>
          <cell r="C9151" t="str">
            <v>ООО "Жилкомцентр</v>
          </cell>
          <cell r="D9151" t="str">
            <v>Т</v>
          </cell>
          <cell r="E9151" t="str">
            <v>01857</v>
          </cell>
          <cell r="F9151" t="str">
            <v>-Жилой дом.Участок №3</v>
          </cell>
          <cell r="G9151" t="str">
            <v>жилье</v>
          </cell>
          <cell r="H9151" t="str">
            <v>жилье</v>
          </cell>
          <cell r="I9151">
            <v>5.44</v>
          </cell>
          <cell r="J9151">
            <v>1050</v>
          </cell>
          <cell r="K9151">
            <v>6740.16</v>
          </cell>
          <cell r="L9151">
            <v>4.6399999999999997</v>
          </cell>
          <cell r="M9151">
            <v>1764</v>
          </cell>
          <cell r="N9151">
            <v>9658.25</v>
          </cell>
        </row>
        <row r="9152">
          <cell r="A9152" t="str">
            <v>26</v>
          </cell>
          <cell r="B9152" t="str">
            <v>02109</v>
          </cell>
          <cell r="C9152" t="str">
            <v>ООО "Жилкомцентр</v>
          </cell>
          <cell r="D9152" t="str">
            <v>Т</v>
          </cell>
          <cell r="E9152" t="str">
            <v>01856</v>
          </cell>
          <cell r="F9152" t="str">
            <v>-Жилой дом.Участок№3</v>
          </cell>
          <cell r="G9152" t="str">
            <v>жилье</v>
          </cell>
          <cell r="H9152" t="str">
            <v>жилье</v>
          </cell>
          <cell r="I9152">
            <v>5.44</v>
          </cell>
          <cell r="J9152">
            <v>1080</v>
          </cell>
          <cell r="K9152">
            <v>6932.74</v>
          </cell>
          <cell r="L9152">
            <v>4.6399999999999997</v>
          </cell>
          <cell r="M9152">
            <v>1814</v>
          </cell>
          <cell r="N9152">
            <v>9932.01</v>
          </cell>
        </row>
        <row r="9153">
          <cell r="A9153" t="str">
            <v>26</v>
          </cell>
          <cell r="B9153" t="str">
            <v>02109</v>
          </cell>
          <cell r="C9153" t="str">
            <v>ООО "Жилкомцентр</v>
          </cell>
          <cell r="D9153" t="str">
            <v>Т</v>
          </cell>
          <cell r="E9153" t="str">
            <v>01854</v>
          </cell>
          <cell r="F9153" t="str">
            <v>-Жилой дом.Участок №3</v>
          </cell>
          <cell r="G9153" t="str">
            <v>жилье</v>
          </cell>
          <cell r="H9153" t="str">
            <v>жилье</v>
          </cell>
          <cell r="I9153">
            <v>5.44</v>
          </cell>
          <cell r="J9153">
            <v>1260</v>
          </cell>
          <cell r="K9153">
            <v>8088.19</v>
          </cell>
          <cell r="L9153">
            <v>4.6399999999999997</v>
          </cell>
          <cell r="M9153">
            <v>2117</v>
          </cell>
          <cell r="N9153">
            <v>11591</v>
          </cell>
        </row>
        <row r="9154">
          <cell r="A9154" t="str">
            <v>26</v>
          </cell>
          <cell r="B9154" t="str">
            <v>02109</v>
          </cell>
          <cell r="C9154" t="str">
            <v>ООО "Жилкомцентр</v>
          </cell>
          <cell r="D9154" t="str">
            <v>Т</v>
          </cell>
          <cell r="E9154" t="str">
            <v>01853</v>
          </cell>
          <cell r="F9154" t="str">
            <v>-Жилой дом.Участок №3</v>
          </cell>
          <cell r="G9154" t="str">
            <v>жилье</v>
          </cell>
          <cell r="H9154" t="str">
            <v>жилье</v>
          </cell>
          <cell r="I9154">
            <v>5.44</v>
          </cell>
          <cell r="J9154">
            <v>1373</v>
          </cell>
          <cell r="K9154">
            <v>8813.56</v>
          </cell>
          <cell r="L9154">
            <v>4.6399999999999997</v>
          </cell>
          <cell r="M9154">
            <v>2306</v>
          </cell>
          <cell r="N9154">
            <v>12625.81</v>
          </cell>
        </row>
        <row r="9155">
          <cell r="A9155" t="str">
            <v>26</v>
          </cell>
          <cell r="B9155" t="str">
            <v>02109</v>
          </cell>
          <cell r="C9155" t="str">
            <v>ООО "Жилкомцентр</v>
          </cell>
          <cell r="D9155" t="str">
            <v>Т</v>
          </cell>
          <cell r="E9155" t="str">
            <v>01852</v>
          </cell>
          <cell r="F9155" t="str">
            <v>-ТСЖ"Мечта".Участок №3</v>
          </cell>
          <cell r="H9155" t="str">
            <v>жилье</v>
          </cell>
          <cell r="I9155">
            <v>5.44</v>
          </cell>
          <cell r="J9155">
            <v>5107</v>
          </cell>
          <cell r="K9155">
            <v>32782.85</v>
          </cell>
          <cell r="L9155">
            <v>4.6399999999999997</v>
          </cell>
          <cell r="M9155">
            <v>8891</v>
          </cell>
          <cell r="N9155">
            <v>48680</v>
          </cell>
        </row>
        <row r="9156">
          <cell r="A9156" t="str">
            <v>26</v>
          </cell>
          <cell r="B9156" t="str">
            <v>02109</v>
          </cell>
          <cell r="C9156" t="str">
            <v>ООО "Жилкомцентр</v>
          </cell>
          <cell r="D9156" t="str">
            <v>Т</v>
          </cell>
          <cell r="E9156" t="str">
            <v>01850</v>
          </cell>
          <cell r="F9156" t="str">
            <v>-Жилой дом.Участок №3</v>
          </cell>
          <cell r="H9156" t="str">
            <v>жилье</v>
          </cell>
          <cell r="I9156">
            <v>5.44</v>
          </cell>
          <cell r="J9156">
            <v>1781</v>
          </cell>
          <cell r="K9156">
            <v>11432.6</v>
          </cell>
          <cell r="L9156">
            <v>4.6399999999999997</v>
          </cell>
          <cell r="M9156">
            <v>2923</v>
          </cell>
          <cell r="N9156">
            <v>16004.01</v>
          </cell>
        </row>
        <row r="9157">
          <cell r="A9157" t="str">
            <v>26</v>
          </cell>
          <cell r="B9157" t="str">
            <v>02109</v>
          </cell>
          <cell r="C9157" t="str">
            <v>ООО "Жилкомцентр</v>
          </cell>
          <cell r="D9157" t="str">
            <v>Т</v>
          </cell>
          <cell r="E9157" t="str">
            <v>01849</v>
          </cell>
          <cell r="F9157" t="str">
            <v>-ЖСК "Талнах".Участок №3</v>
          </cell>
          <cell r="H9157" t="str">
            <v>жилье</v>
          </cell>
          <cell r="I9157">
            <v>5.44</v>
          </cell>
          <cell r="J9157">
            <v>1435</v>
          </cell>
          <cell r="K9157">
            <v>9211.5499999999993</v>
          </cell>
          <cell r="L9157">
            <v>4.6399999999999997</v>
          </cell>
          <cell r="M9157">
            <v>2409</v>
          </cell>
          <cell r="N9157">
            <v>13189.76</v>
          </cell>
        </row>
        <row r="9158">
          <cell r="A9158" t="str">
            <v>26</v>
          </cell>
          <cell r="B9158" t="str">
            <v>02109</v>
          </cell>
          <cell r="C9158" t="str">
            <v>ООО "Жилкомцентр</v>
          </cell>
          <cell r="D9158" t="str">
            <v>Т</v>
          </cell>
          <cell r="E9158" t="str">
            <v>01848</v>
          </cell>
          <cell r="F9158" t="str">
            <v>-Жилой дом.Участок №3</v>
          </cell>
          <cell r="H9158" t="str">
            <v>жилье</v>
          </cell>
          <cell r="I9158">
            <v>5.44</v>
          </cell>
          <cell r="J9158">
            <v>1389</v>
          </cell>
          <cell r="K9158">
            <v>8916.27</v>
          </cell>
          <cell r="L9158">
            <v>4.6399999999999997</v>
          </cell>
          <cell r="M9158">
            <v>2368</v>
          </cell>
          <cell r="N9158">
            <v>12965.27</v>
          </cell>
        </row>
        <row r="9159">
          <cell r="A9159" t="str">
            <v>26</v>
          </cell>
          <cell r="B9159" t="str">
            <v>02109</v>
          </cell>
          <cell r="C9159" t="str">
            <v>ООО "Жилкомцентр</v>
          </cell>
          <cell r="D9159" t="str">
            <v>Т</v>
          </cell>
          <cell r="E9159" t="str">
            <v>01847</v>
          </cell>
          <cell r="F9159" t="str">
            <v>-Жилой дом.Участок №5</v>
          </cell>
          <cell r="G9159" t="str">
            <v>жилье</v>
          </cell>
          <cell r="H9159" t="str">
            <v>жилье</v>
          </cell>
          <cell r="I9159">
            <v>5.44</v>
          </cell>
          <cell r="J9159">
            <v>840</v>
          </cell>
          <cell r="K9159">
            <v>5392.13</v>
          </cell>
          <cell r="L9159">
            <v>4.6399999999999997</v>
          </cell>
          <cell r="M9159">
            <v>1411</v>
          </cell>
          <cell r="N9159">
            <v>7725.51</v>
          </cell>
        </row>
        <row r="9160">
          <cell r="A9160" t="str">
            <v>26</v>
          </cell>
          <cell r="B9160" t="str">
            <v>02109</v>
          </cell>
          <cell r="C9160" t="str">
            <v>ООО "Жилкомцентр</v>
          </cell>
          <cell r="D9160" t="str">
            <v>Т</v>
          </cell>
          <cell r="E9160" t="str">
            <v>01782</v>
          </cell>
          <cell r="F9160" t="str">
            <v>-ЖСК"Восход".Участок №7</v>
          </cell>
          <cell r="H9160" t="str">
            <v>жилье</v>
          </cell>
          <cell r="I9160">
            <v>5.44</v>
          </cell>
          <cell r="J9160">
            <v>678</v>
          </cell>
          <cell r="K9160">
            <v>4352.22</v>
          </cell>
          <cell r="L9160">
            <v>4.6399999999999997</v>
          </cell>
          <cell r="M9160">
            <v>1295</v>
          </cell>
          <cell r="N9160">
            <v>7090.38</v>
          </cell>
        </row>
        <row r="9161">
          <cell r="A9161" t="str">
            <v>26</v>
          </cell>
          <cell r="B9161" t="str">
            <v>02109</v>
          </cell>
          <cell r="C9161" t="str">
            <v>ООО "Жилкомцентр</v>
          </cell>
          <cell r="D9161" t="str">
            <v>Т</v>
          </cell>
          <cell r="E9161" t="str">
            <v>01771</v>
          </cell>
          <cell r="F9161" t="str">
            <v>-Жилой дом.Участок №8</v>
          </cell>
          <cell r="G9161" t="str">
            <v>жилье</v>
          </cell>
          <cell r="H9161" t="str">
            <v>жилье</v>
          </cell>
          <cell r="I9161">
            <v>5.44</v>
          </cell>
          <cell r="J9161">
            <v>96</v>
          </cell>
          <cell r="K9161">
            <v>616.24</v>
          </cell>
          <cell r="L9161">
            <v>4.6399999999999997</v>
          </cell>
          <cell r="M9161">
            <v>96</v>
          </cell>
          <cell r="N9161">
            <v>525.62</v>
          </cell>
        </row>
        <row r="9162">
          <cell r="A9162" t="str">
            <v>26</v>
          </cell>
          <cell r="B9162" t="str">
            <v>02109</v>
          </cell>
          <cell r="C9162" t="str">
            <v>ООО "Жилкомцентр</v>
          </cell>
          <cell r="D9162" t="str">
            <v>Т</v>
          </cell>
          <cell r="E9162" t="str">
            <v>01730</v>
          </cell>
          <cell r="F9162" t="str">
            <v>-Жилой дом.Участок №11</v>
          </cell>
          <cell r="H9162" t="str">
            <v>жилье</v>
          </cell>
          <cell r="I9162">
            <v>5.44</v>
          </cell>
          <cell r="J9162">
            <v>691</v>
          </cell>
          <cell r="K9162">
            <v>4435.67</v>
          </cell>
          <cell r="L9162">
            <v>4.6399999999999997</v>
          </cell>
          <cell r="M9162">
            <v>779</v>
          </cell>
          <cell r="N9162">
            <v>4265.18</v>
          </cell>
        </row>
        <row r="9163">
          <cell r="A9163" t="str">
            <v>26</v>
          </cell>
          <cell r="B9163" t="str">
            <v>02109</v>
          </cell>
          <cell r="C9163" t="str">
            <v>ООО "Жилкомцентр</v>
          </cell>
          <cell r="D9163" t="str">
            <v>Т</v>
          </cell>
          <cell r="E9163" t="str">
            <v>01729</v>
          </cell>
          <cell r="F9163" t="str">
            <v>-Жилой дом.Участок №11</v>
          </cell>
          <cell r="H9163" t="str">
            <v>жилье</v>
          </cell>
          <cell r="I9163">
            <v>5.44</v>
          </cell>
          <cell r="J9163">
            <v>1039</v>
          </cell>
          <cell r="K9163">
            <v>6669.55</v>
          </cell>
          <cell r="L9163">
            <v>4.6399999999999997</v>
          </cell>
          <cell r="M9163">
            <v>1789</v>
          </cell>
          <cell r="N9163">
            <v>9795.1299999999992</v>
          </cell>
        </row>
        <row r="9164">
          <cell r="A9164" t="str">
            <v>26</v>
          </cell>
          <cell r="B9164" t="str">
            <v>02109</v>
          </cell>
          <cell r="C9164" t="str">
            <v>ООО "Жилкомцентр</v>
          </cell>
          <cell r="D9164" t="str">
            <v>Т</v>
          </cell>
          <cell r="E9164" t="str">
            <v>01728</v>
          </cell>
          <cell r="F9164" t="str">
            <v>-Жилой дом.Участок №11</v>
          </cell>
          <cell r="G9164" t="str">
            <v>жилье</v>
          </cell>
          <cell r="H9164" t="str">
            <v>жилье</v>
          </cell>
          <cell r="I9164">
            <v>5.44</v>
          </cell>
          <cell r="J9164">
            <v>529</v>
          </cell>
          <cell r="K9164">
            <v>3395.76</v>
          </cell>
          <cell r="L9164">
            <v>4.6399999999999997</v>
          </cell>
          <cell r="M9164">
            <v>529</v>
          </cell>
          <cell r="N9164">
            <v>2896.38</v>
          </cell>
        </row>
        <row r="9165">
          <cell r="A9165" t="str">
            <v>26</v>
          </cell>
          <cell r="B9165" t="str">
            <v>02109</v>
          </cell>
          <cell r="C9165" t="str">
            <v>ООО "Жилкомцентр</v>
          </cell>
          <cell r="D9165" t="str">
            <v>Т</v>
          </cell>
          <cell r="E9165" t="str">
            <v>01727</v>
          </cell>
          <cell r="F9165" t="str">
            <v>-Жилой дом.Участок №11</v>
          </cell>
          <cell r="H9165" t="str">
            <v>жилье</v>
          </cell>
          <cell r="I9165">
            <v>5.44</v>
          </cell>
          <cell r="J9165">
            <v>1355</v>
          </cell>
          <cell r="K9165">
            <v>8698.02</v>
          </cell>
          <cell r="L9165">
            <v>4.6399999999999997</v>
          </cell>
          <cell r="M9165">
            <v>2207</v>
          </cell>
          <cell r="N9165">
            <v>12083.77</v>
          </cell>
        </row>
        <row r="9166">
          <cell r="A9166" t="str">
            <v>26</v>
          </cell>
          <cell r="B9166" t="str">
            <v>02109</v>
          </cell>
          <cell r="C9166" t="str">
            <v>ООО "Жилкомцентр</v>
          </cell>
          <cell r="D9166" t="str">
            <v>Т</v>
          </cell>
          <cell r="E9166" t="str">
            <v>01726</v>
          </cell>
          <cell r="F9166" t="str">
            <v>-Жилой дом.Участок №1</v>
          </cell>
          <cell r="G9166" t="str">
            <v>жилье</v>
          </cell>
          <cell r="H9166" t="str">
            <v>жилье</v>
          </cell>
          <cell r="I9166">
            <v>5.44</v>
          </cell>
          <cell r="J9166">
            <v>143</v>
          </cell>
          <cell r="K9166">
            <v>917.95</v>
          </cell>
          <cell r="L9166">
            <v>4.6399999999999997</v>
          </cell>
          <cell r="M9166">
            <v>239</v>
          </cell>
          <cell r="N9166">
            <v>1308.57</v>
          </cell>
        </row>
        <row r="9167">
          <cell r="A9167" t="str">
            <v>26</v>
          </cell>
          <cell r="B9167" t="str">
            <v>02109</v>
          </cell>
          <cell r="C9167" t="str">
            <v>ООО "Жилкомцентр</v>
          </cell>
          <cell r="D9167" t="str">
            <v>Т</v>
          </cell>
          <cell r="E9167" t="str">
            <v>01725</v>
          </cell>
          <cell r="F9167" t="str">
            <v>-Жилой дом.Участок №1</v>
          </cell>
          <cell r="G9167" t="str">
            <v>жилье</v>
          </cell>
          <cell r="H9167" t="str">
            <v>жилье</v>
          </cell>
          <cell r="I9167">
            <v>5.44</v>
          </cell>
          <cell r="J9167">
            <v>105</v>
          </cell>
          <cell r="K9167">
            <v>674.02</v>
          </cell>
          <cell r="L9167">
            <v>4.6399999999999997</v>
          </cell>
          <cell r="M9167">
            <v>176</v>
          </cell>
          <cell r="N9167">
            <v>963.64</v>
          </cell>
        </row>
        <row r="9168">
          <cell r="A9168" t="str">
            <v>26</v>
          </cell>
          <cell r="B9168" t="str">
            <v>02109</v>
          </cell>
          <cell r="C9168" t="str">
            <v>ООО "Жилкомцентр</v>
          </cell>
          <cell r="D9168" t="str">
            <v>Т</v>
          </cell>
          <cell r="E9168" t="str">
            <v>01724</v>
          </cell>
          <cell r="F9168" t="str">
            <v>-Жилой дом.Участок №1</v>
          </cell>
          <cell r="H9168" t="str">
            <v>жилье</v>
          </cell>
          <cell r="I9168">
            <v>5.44</v>
          </cell>
          <cell r="J9168">
            <v>540</v>
          </cell>
          <cell r="K9168">
            <v>3466.37</v>
          </cell>
          <cell r="L9168">
            <v>4.6399999999999997</v>
          </cell>
          <cell r="M9168">
            <v>821</v>
          </cell>
          <cell r="N9168">
            <v>4495.1400000000003</v>
          </cell>
        </row>
        <row r="9169">
          <cell r="A9169" t="str">
            <v>26</v>
          </cell>
          <cell r="B9169" t="str">
            <v>02109</v>
          </cell>
          <cell r="C9169" t="str">
            <v>ООО "Жилкомцентр</v>
          </cell>
          <cell r="D9169" t="str">
            <v>Т</v>
          </cell>
          <cell r="E9169" t="str">
            <v>01723</v>
          </cell>
          <cell r="F9169" t="str">
            <v>-Жилой дом.Участок №1</v>
          </cell>
          <cell r="G9169" t="str">
            <v>жилье</v>
          </cell>
          <cell r="H9169" t="str">
            <v>жилье</v>
          </cell>
          <cell r="I9169">
            <v>5.44</v>
          </cell>
          <cell r="J9169">
            <v>203</v>
          </cell>
          <cell r="K9169">
            <v>1303.0999999999999</v>
          </cell>
          <cell r="L9169">
            <v>4.6399999999999997</v>
          </cell>
          <cell r="M9169">
            <v>340</v>
          </cell>
          <cell r="N9169">
            <v>1861.57</v>
          </cell>
        </row>
        <row r="9170">
          <cell r="A9170" t="str">
            <v>26</v>
          </cell>
          <cell r="B9170" t="str">
            <v>02109</v>
          </cell>
          <cell r="C9170" t="str">
            <v>ООО "Жилкомцентр</v>
          </cell>
          <cell r="D9170" t="str">
            <v>Т</v>
          </cell>
          <cell r="E9170" t="str">
            <v>01722</v>
          </cell>
          <cell r="F9170" t="str">
            <v>-Жилой дом.Участок №1</v>
          </cell>
          <cell r="G9170" t="str">
            <v>жилье</v>
          </cell>
          <cell r="H9170" t="str">
            <v>жилье</v>
          </cell>
          <cell r="I9170">
            <v>5.44</v>
          </cell>
          <cell r="J9170">
            <v>143</v>
          </cell>
          <cell r="K9170">
            <v>917.95</v>
          </cell>
          <cell r="L9170">
            <v>4.6399999999999997</v>
          </cell>
          <cell r="M9170">
            <v>239</v>
          </cell>
          <cell r="N9170">
            <v>1308.57</v>
          </cell>
        </row>
        <row r="9171">
          <cell r="A9171" t="str">
            <v>26</v>
          </cell>
          <cell r="B9171" t="str">
            <v>02109</v>
          </cell>
          <cell r="C9171" t="str">
            <v>ООО "Жилкомцентр</v>
          </cell>
          <cell r="D9171" t="str">
            <v>Т</v>
          </cell>
          <cell r="E9171" t="str">
            <v>01721</v>
          </cell>
          <cell r="F9171" t="str">
            <v>-Жилой дом.Участок №11</v>
          </cell>
          <cell r="H9171" t="str">
            <v>жилье</v>
          </cell>
          <cell r="I9171">
            <v>5.44</v>
          </cell>
          <cell r="J9171">
            <v>1365</v>
          </cell>
          <cell r="K9171">
            <v>8762.2099999999991</v>
          </cell>
          <cell r="L9171">
            <v>4.6399999999999997</v>
          </cell>
          <cell r="M9171">
            <v>2110</v>
          </cell>
          <cell r="N9171">
            <v>11552.67</v>
          </cell>
        </row>
        <row r="9172">
          <cell r="A9172" t="str">
            <v>26</v>
          </cell>
          <cell r="B9172" t="str">
            <v>02109</v>
          </cell>
          <cell r="C9172" t="str">
            <v>ООО "Жилкомцентр</v>
          </cell>
          <cell r="D9172" t="str">
            <v>Т</v>
          </cell>
          <cell r="E9172" t="str">
            <v>01719</v>
          </cell>
          <cell r="F9172" t="str">
            <v>-Жилой дом.Участок №1</v>
          </cell>
          <cell r="G9172" t="str">
            <v>жилье</v>
          </cell>
          <cell r="H9172" t="str">
            <v>жилье</v>
          </cell>
          <cell r="I9172">
            <v>5.44</v>
          </cell>
          <cell r="J9172">
            <v>818</v>
          </cell>
          <cell r="K9172">
            <v>5250.91</v>
          </cell>
          <cell r="L9172">
            <v>4.6399999999999997</v>
          </cell>
          <cell r="M9172">
            <v>1373</v>
          </cell>
          <cell r="N9172">
            <v>7517.45</v>
          </cell>
        </row>
        <row r="9173">
          <cell r="A9173" t="str">
            <v>26</v>
          </cell>
          <cell r="B9173" t="str">
            <v>02109</v>
          </cell>
          <cell r="C9173" t="str">
            <v>ООО "Жилкомцентр</v>
          </cell>
          <cell r="D9173" t="str">
            <v>Т</v>
          </cell>
          <cell r="E9173" t="str">
            <v>01717</v>
          </cell>
          <cell r="F9173" t="str">
            <v>-Жилой дом.Участок №1</v>
          </cell>
          <cell r="H9173" t="str">
            <v>жилье</v>
          </cell>
          <cell r="I9173">
            <v>5.44</v>
          </cell>
          <cell r="J9173">
            <v>495</v>
          </cell>
          <cell r="K9173">
            <v>3177.5</v>
          </cell>
          <cell r="L9173">
            <v>4.6399999999999997</v>
          </cell>
          <cell r="M9173">
            <v>847</v>
          </cell>
          <cell r="N9173">
            <v>4637.49</v>
          </cell>
        </row>
        <row r="9174">
          <cell r="A9174" t="str">
            <v>26</v>
          </cell>
          <cell r="B9174" t="str">
            <v>02109</v>
          </cell>
          <cell r="C9174" t="str">
            <v>ООО "Жилкомцентр</v>
          </cell>
          <cell r="D9174" t="str">
            <v>Т</v>
          </cell>
          <cell r="E9174" t="str">
            <v>01716</v>
          </cell>
          <cell r="F9174" t="str">
            <v>-Жилой дом.Участок №1</v>
          </cell>
          <cell r="G9174" t="str">
            <v>жилье</v>
          </cell>
          <cell r="H9174" t="str">
            <v>жилье</v>
          </cell>
          <cell r="I9174">
            <v>5.44</v>
          </cell>
          <cell r="J9174">
            <v>338</v>
          </cell>
          <cell r="K9174">
            <v>2169.69</v>
          </cell>
          <cell r="L9174">
            <v>4.6399999999999997</v>
          </cell>
          <cell r="M9174">
            <v>567</v>
          </cell>
          <cell r="N9174">
            <v>3104.44</v>
          </cell>
        </row>
        <row r="9175">
          <cell r="A9175" t="str">
            <v>26</v>
          </cell>
          <cell r="B9175" t="str">
            <v>02109</v>
          </cell>
          <cell r="C9175" t="str">
            <v>ООО "Жилкомцентр</v>
          </cell>
          <cell r="D9175" t="str">
            <v>Т</v>
          </cell>
          <cell r="E9175" t="str">
            <v>01714</v>
          </cell>
          <cell r="F9175" t="str">
            <v>-Жилой дом.Участок №1</v>
          </cell>
          <cell r="H9175" t="str">
            <v>жилье</v>
          </cell>
          <cell r="I9175">
            <v>5.44</v>
          </cell>
          <cell r="J9175">
            <v>817</v>
          </cell>
          <cell r="K9175">
            <v>5244.49</v>
          </cell>
          <cell r="L9175">
            <v>4.6399999999999997</v>
          </cell>
          <cell r="M9175">
            <v>1174</v>
          </cell>
          <cell r="N9175">
            <v>6427.88</v>
          </cell>
        </row>
        <row r="9176">
          <cell r="A9176" t="str">
            <v>26</v>
          </cell>
          <cell r="B9176" t="str">
            <v>02109</v>
          </cell>
          <cell r="C9176" t="str">
            <v>ООО "Жилкомцентр</v>
          </cell>
          <cell r="D9176" t="str">
            <v>Т</v>
          </cell>
          <cell r="E9176" t="str">
            <v>01713</v>
          </cell>
          <cell r="F9176" t="str">
            <v>-Жилой дом.Участок №1</v>
          </cell>
          <cell r="H9176" t="str">
            <v>жилье</v>
          </cell>
          <cell r="I9176">
            <v>5.44</v>
          </cell>
          <cell r="J9176">
            <v>587</v>
          </cell>
          <cell r="K9176">
            <v>3768.07</v>
          </cell>
          <cell r="L9176">
            <v>4.6399999999999997</v>
          </cell>
          <cell r="M9176">
            <v>939</v>
          </cell>
          <cell r="N9176">
            <v>5141.21</v>
          </cell>
        </row>
        <row r="9177">
          <cell r="A9177" t="str">
            <v>26</v>
          </cell>
          <cell r="B9177" t="str">
            <v>02109</v>
          </cell>
          <cell r="C9177" t="str">
            <v>ООО "Жилкомцентр</v>
          </cell>
          <cell r="D9177" t="str">
            <v>Т</v>
          </cell>
          <cell r="E9177" t="str">
            <v>01712</v>
          </cell>
          <cell r="F9177" t="str">
            <v>-Жилой дом.Участок №1</v>
          </cell>
          <cell r="G9177" t="str">
            <v>жилье</v>
          </cell>
          <cell r="H9177" t="str">
            <v>жилье</v>
          </cell>
          <cell r="I9177">
            <v>5.44</v>
          </cell>
          <cell r="J9177">
            <v>563</v>
          </cell>
          <cell r="K9177">
            <v>3614.01</v>
          </cell>
          <cell r="L9177">
            <v>4.6399999999999997</v>
          </cell>
          <cell r="M9177">
            <v>945</v>
          </cell>
          <cell r="N9177">
            <v>5174.0600000000004</v>
          </cell>
        </row>
        <row r="9178">
          <cell r="A9178" t="str">
            <v>26</v>
          </cell>
          <cell r="B9178" t="str">
            <v>02109</v>
          </cell>
          <cell r="C9178" t="str">
            <v>ООО "Жилкомцентр</v>
          </cell>
          <cell r="D9178" t="str">
            <v>Т</v>
          </cell>
          <cell r="E9178" t="str">
            <v>01711</v>
          </cell>
          <cell r="F9178" t="str">
            <v>-Жилой дом.Участок №1</v>
          </cell>
          <cell r="H9178" t="str">
            <v>жилье</v>
          </cell>
          <cell r="I9178">
            <v>5.44</v>
          </cell>
          <cell r="J9178">
            <v>758</v>
          </cell>
          <cell r="K9178">
            <v>4865.75</v>
          </cell>
          <cell r="L9178">
            <v>4.6399999999999997</v>
          </cell>
          <cell r="M9178">
            <v>1462</v>
          </cell>
          <cell r="N9178">
            <v>8004.74</v>
          </cell>
        </row>
        <row r="9179">
          <cell r="A9179" t="str">
            <v>26</v>
          </cell>
          <cell r="B9179" t="str">
            <v>02109</v>
          </cell>
          <cell r="C9179" t="str">
            <v>ООО "Жилкомцентр</v>
          </cell>
          <cell r="D9179" t="str">
            <v>Т</v>
          </cell>
          <cell r="E9179" t="str">
            <v>01640</v>
          </cell>
          <cell r="F9179" t="str">
            <v>-Жилой дом.Участок №5</v>
          </cell>
          <cell r="G9179" t="str">
            <v>жилье</v>
          </cell>
          <cell r="H9179" t="str">
            <v>жилье</v>
          </cell>
          <cell r="I9179">
            <v>5.44</v>
          </cell>
          <cell r="J9179">
            <v>1223</v>
          </cell>
          <cell r="K9179">
            <v>7850.68</v>
          </cell>
          <cell r="L9179">
            <v>4.6399999999999997</v>
          </cell>
          <cell r="M9179">
            <v>2054</v>
          </cell>
          <cell r="N9179">
            <v>11246.06</v>
          </cell>
        </row>
        <row r="9180">
          <cell r="A9180" t="str">
            <v>26</v>
          </cell>
          <cell r="B9180" t="str">
            <v>02109</v>
          </cell>
          <cell r="C9180" t="str">
            <v>ООО "Жилкомцентр</v>
          </cell>
          <cell r="D9180" t="str">
            <v>Т</v>
          </cell>
          <cell r="E9180" t="str">
            <v>01638</v>
          </cell>
          <cell r="F9180" t="str">
            <v>-Жилой дом.Участок №5</v>
          </cell>
          <cell r="G9180" t="str">
            <v>жилье</v>
          </cell>
          <cell r="H9180" t="str">
            <v>жилье</v>
          </cell>
          <cell r="I9180">
            <v>5.44</v>
          </cell>
          <cell r="J9180">
            <v>1050</v>
          </cell>
          <cell r="K9180">
            <v>6740.16</v>
          </cell>
          <cell r="L9180">
            <v>4.6399999999999997</v>
          </cell>
          <cell r="M9180">
            <v>1764</v>
          </cell>
          <cell r="N9180">
            <v>9658.25</v>
          </cell>
        </row>
        <row r="9181">
          <cell r="A9181" t="str">
            <v>26</v>
          </cell>
          <cell r="B9181" t="str">
            <v>02109</v>
          </cell>
          <cell r="C9181" t="str">
            <v>ООО "Жилкомцентр</v>
          </cell>
          <cell r="D9181" t="str">
            <v>Т</v>
          </cell>
          <cell r="E9181" t="str">
            <v>01634</v>
          </cell>
          <cell r="F9181" t="str">
            <v>-Жилой дом.Участок №5</v>
          </cell>
          <cell r="G9181" t="str">
            <v>жилье</v>
          </cell>
          <cell r="H9181" t="str">
            <v>жилье</v>
          </cell>
          <cell r="I9181">
            <v>5.44</v>
          </cell>
          <cell r="J9181">
            <v>998</v>
          </cell>
          <cell r="K9181">
            <v>6406.36</v>
          </cell>
          <cell r="L9181">
            <v>4.6399999999999997</v>
          </cell>
          <cell r="M9181">
            <v>1676</v>
          </cell>
          <cell r="N9181">
            <v>9176.44</v>
          </cell>
        </row>
        <row r="9182">
          <cell r="A9182" t="str">
            <v>26</v>
          </cell>
          <cell r="B9182" t="str">
            <v>02109</v>
          </cell>
          <cell r="C9182" t="str">
            <v>ООО "Жилкомцентр</v>
          </cell>
          <cell r="D9182" t="str">
            <v>Т</v>
          </cell>
          <cell r="E9182" t="str">
            <v>01633</v>
          </cell>
          <cell r="F9182" t="str">
            <v>-Жилой дом.Участок №7</v>
          </cell>
          <cell r="H9182" t="str">
            <v>жилье</v>
          </cell>
          <cell r="I9182">
            <v>5.44</v>
          </cell>
          <cell r="J9182">
            <v>977</v>
          </cell>
          <cell r="K9182">
            <v>6271.56</v>
          </cell>
          <cell r="L9182">
            <v>4.6399999999999997</v>
          </cell>
          <cell r="M9182">
            <v>1615</v>
          </cell>
          <cell r="N9182">
            <v>8842.4500000000007</v>
          </cell>
        </row>
        <row r="9183">
          <cell r="A9183" t="str">
            <v>26</v>
          </cell>
          <cell r="B9183" t="str">
            <v>02109</v>
          </cell>
          <cell r="C9183" t="str">
            <v>ООО "Жилкомцентр</v>
          </cell>
          <cell r="D9183" t="str">
            <v>Т</v>
          </cell>
          <cell r="E9183" t="str">
            <v>01617</v>
          </cell>
          <cell r="F9183" t="str">
            <v>-Жилой дом.Участок №6</v>
          </cell>
          <cell r="G9183" t="str">
            <v>жилье</v>
          </cell>
          <cell r="H9183" t="str">
            <v>жилье</v>
          </cell>
          <cell r="I9183">
            <v>5.44</v>
          </cell>
          <cell r="J9183">
            <v>1215</v>
          </cell>
          <cell r="K9183">
            <v>7799.33</v>
          </cell>
          <cell r="L9183">
            <v>4.6399999999999997</v>
          </cell>
          <cell r="M9183">
            <v>2041</v>
          </cell>
          <cell r="N9183">
            <v>11174.88</v>
          </cell>
        </row>
        <row r="9184">
          <cell r="A9184" t="str">
            <v>26</v>
          </cell>
          <cell r="B9184" t="str">
            <v>02109</v>
          </cell>
          <cell r="C9184" t="str">
            <v>ООО "Жилкомцентр</v>
          </cell>
          <cell r="D9184" t="str">
            <v>Т</v>
          </cell>
          <cell r="E9184" t="str">
            <v>01616</v>
          </cell>
          <cell r="F9184" t="str">
            <v>-Жилой дом.Участок №6</v>
          </cell>
          <cell r="G9184" t="str">
            <v>жилье</v>
          </cell>
          <cell r="H9184" t="str">
            <v>жилье</v>
          </cell>
          <cell r="I9184">
            <v>5.44</v>
          </cell>
          <cell r="J9184">
            <v>1613</v>
          </cell>
          <cell r="K9184">
            <v>10354.17</v>
          </cell>
          <cell r="L9184">
            <v>4.6399999999999997</v>
          </cell>
          <cell r="M9184">
            <v>2709</v>
          </cell>
          <cell r="N9184">
            <v>14832.32</v>
          </cell>
        </row>
        <row r="9185">
          <cell r="A9185" t="str">
            <v>26</v>
          </cell>
          <cell r="B9185" t="str">
            <v>02109</v>
          </cell>
          <cell r="C9185" t="str">
            <v>ООО "Жилкомцентр</v>
          </cell>
          <cell r="D9185" t="str">
            <v>Т</v>
          </cell>
          <cell r="E9185" t="str">
            <v>01615</v>
          </cell>
          <cell r="F9185" t="str">
            <v>-Жилой дом.Участок №6</v>
          </cell>
          <cell r="G9185" t="str">
            <v>жилье</v>
          </cell>
          <cell r="H9185" t="str">
            <v>жилье</v>
          </cell>
          <cell r="I9185">
            <v>5.44</v>
          </cell>
          <cell r="J9185">
            <v>1410</v>
          </cell>
          <cell r="K9185">
            <v>9051.07</v>
          </cell>
          <cell r="L9185">
            <v>4.6399999999999997</v>
          </cell>
          <cell r="M9185">
            <v>2369</v>
          </cell>
          <cell r="N9185">
            <v>12970.75</v>
          </cell>
        </row>
        <row r="9186">
          <cell r="A9186" t="str">
            <v>26</v>
          </cell>
          <cell r="B9186" t="str">
            <v>02109</v>
          </cell>
          <cell r="C9186" t="str">
            <v>ООО "Жилкомцентр</v>
          </cell>
          <cell r="D9186" t="str">
            <v>Т</v>
          </cell>
          <cell r="E9186" t="str">
            <v>01614</v>
          </cell>
          <cell r="F9186" t="str">
            <v>-Жилой дом.Участок №6</v>
          </cell>
          <cell r="G9186" t="str">
            <v>жилье</v>
          </cell>
          <cell r="H9186" t="str">
            <v>жилье</v>
          </cell>
          <cell r="I9186">
            <v>5.44</v>
          </cell>
          <cell r="J9186">
            <v>1088</v>
          </cell>
          <cell r="K9186">
            <v>6984.09</v>
          </cell>
          <cell r="L9186">
            <v>4.6399999999999997</v>
          </cell>
          <cell r="M9186">
            <v>1827</v>
          </cell>
          <cell r="N9186">
            <v>10003.19</v>
          </cell>
        </row>
        <row r="9187">
          <cell r="A9187" t="str">
            <v>26</v>
          </cell>
          <cell r="B9187" t="str">
            <v>02109</v>
          </cell>
          <cell r="C9187" t="str">
            <v>ООО "Жилкомцентр</v>
          </cell>
          <cell r="D9187" t="str">
            <v>Т</v>
          </cell>
          <cell r="E9187" t="str">
            <v>01613</v>
          </cell>
          <cell r="F9187" t="str">
            <v>-Жилой дом.Участок №3</v>
          </cell>
          <cell r="G9187" t="str">
            <v>жилье</v>
          </cell>
          <cell r="H9187" t="str">
            <v>жилье</v>
          </cell>
          <cell r="I9187">
            <v>5.44</v>
          </cell>
          <cell r="J9187">
            <v>1305</v>
          </cell>
          <cell r="K9187">
            <v>8377.06</v>
          </cell>
          <cell r="L9187">
            <v>4.6399999999999997</v>
          </cell>
          <cell r="M9187">
            <v>2192</v>
          </cell>
          <cell r="N9187">
            <v>12001.64</v>
          </cell>
        </row>
        <row r="9188">
          <cell r="A9188" t="str">
            <v>26</v>
          </cell>
          <cell r="B9188" t="str">
            <v>02109</v>
          </cell>
          <cell r="C9188" t="str">
            <v>ООО "Жилкомцентр</v>
          </cell>
          <cell r="D9188" t="str">
            <v>Т</v>
          </cell>
          <cell r="E9188" t="str">
            <v>01607</v>
          </cell>
          <cell r="F9188" t="str">
            <v>-Жилой дом.Участок №7</v>
          </cell>
          <cell r="H9188" t="str">
            <v>жилье</v>
          </cell>
          <cell r="I9188">
            <v>5.44</v>
          </cell>
          <cell r="J9188">
            <v>1423</v>
          </cell>
          <cell r="K9188">
            <v>9134.52</v>
          </cell>
          <cell r="L9188">
            <v>4.6399999999999997</v>
          </cell>
          <cell r="M9188">
            <v>2219</v>
          </cell>
          <cell r="N9188">
            <v>12149.47</v>
          </cell>
        </row>
        <row r="9189">
          <cell r="A9189" t="str">
            <v>26</v>
          </cell>
          <cell r="B9189" t="str">
            <v>02109</v>
          </cell>
          <cell r="C9189" t="str">
            <v>ООО "Жилкомцентр</v>
          </cell>
          <cell r="D9189" t="str">
            <v>Т</v>
          </cell>
          <cell r="E9189" t="str">
            <v>01605</v>
          </cell>
          <cell r="F9189" t="str">
            <v>-Жилой дом.Участок №5</v>
          </cell>
          <cell r="G9189" t="str">
            <v>жилье</v>
          </cell>
          <cell r="H9189" t="str">
            <v>жилье</v>
          </cell>
          <cell r="I9189">
            <v>5.44</v>
          </cell>
          <cell r="J9189">
            <v>1335</v>
          </cell>
          <cell r="K9189">
            <v>8569.6299999999992</v>
          </cell>
          <cell r="L9189">
            <v>4.6399999999999997</v>
          </cell>
          <cell r="M9189">
            <v>2243</v>
          </cell>
          <cell r="N9189">
            <v>12280.87</v>
          </cell>
        </row>
        <row r="9190">
          <cell r="A9190" t="str">
            <v>26</v>
          </cell>
          <cell r="B9190" t="str">
            <v>02109</v>
          </cell>
          <cell r="C9190" t="str">
            <v>ООО "Жилкомцентр</v>
          </cell>
          <cell r="D9190" t="str">
            <v>Т</v>
          </cell>
          <cell r="E9190" t="str">
            <v>01603</v>
          </cell>
          <cell r="F9190" t="str">
            <v>-Жилой дом.Участок №7</v>
          </cell>
          <cell r="H9190" t="str">
            <v>жилье</v>
          </cell>
          <cell r="I9190">
            <v>5.44</v>
          </cell>
          <cell r="J9190">
            <v>753</v>
          </cell>
          <cell r="K9190">
            <v>4833.66</v>
          </cell>
          <cell r="L9190">
            <v>4.6399999999999997</v>
          </cell>
          <cell r="M9190">
            <v>1248</v>
          </cell>
          <cell r="N9190">
            <v>6833.05</v>
          </cell>
        </row>
        <row r="9191">
          <cell r="A9191" t="str">
            <v>26</v>
          </cell>
          <cell r="B9191" t="str">
            <v>02109</v>
          </cell>
          <cell r="C9191" t="str">
            <v>ООО "Жилкомцентр</v>
          </cell>
          <cell r="D9191" t="str">
            <v>Т</v>
          </cell>
          <cell r="E9191" t="str">
            <v>01602</v>
          </cell>
          <cell r="F9191" t="str">
            <v>-Жилой дом.Участок №6</v>
          </cell>
          <cell r="G9191" t="str">
            <v>жилье</v>
          </cell>
          <cell r="H9191" t="str">
            <v>жилье</v>
          </cell>
          <cell r="I9191">
            <v>5.44</v>
          </cell>
          <cell r="J9191">
            <v>1215</v>
          </cell>
          <cell r="K9191">
            <v>7799.33</v>
          </cell>
          <cell r="L9191">
            <v>4.6399999999999997</v>
          </cell>
          <cell r="M9191">
            <v>2041</v>
          </cell>
          <cell r="N9191">
            <v>11174.88</v>
          </cell>
        </row>
        <row r="9192">
          <cell r="A9192" t="str">
            <v>26</v>
          </cell>
          <cell r="B9192" t="str">
            <v>02109</v>
          </cell>
          <cell r="C9192" t="str">
            <v>ООО "Жилкомцентр</v>
          </cell>
          <cell r="D9192" t="str">
            <v>Т</v>
          </cell>
          <cell r="E9192" t="str">
            <v>01601</v>
          </cell>
          <cell r="F9192" t="str">
            <v>-Жилой дом.Участок №6</v>
          </cell>
          <cell r="G9192" t="str">
            <v>жилье</v>
          </cell>
          <cell r="H9192" t="str">
            <v>жилье</v>
          </cell>
          <cell r="I9192">
            <v>5.44</v>
          </cell>
          <cell r="J9192">
            <v>1080</v>
          </cell>
          <cell r="K9192">
            <v>6932.74</v>
          </cell>
          <cell r="L9192">
            <v>4.6399999999999997</v>
          </cell>
          <cell r="M9192">
            <v>1814</v>
          </cell>
          <cell r="N9192">
            <v>9932.01</v>
          </cell>
        </row>
        <row r="9193">
          <cell r="A9193" t="str">
            <v>26</v>
          </cell>
          <cell r="B9193" t="str">
            <v>02109</v>
          </cell>
          <cell r="C9193" t="str">
            <v>ООО "Жилкомцентр</v>
          </cell>
          <cell r="D9193" t="str">
            <v>Т</v>
          </cell>
          <cell r="E9193" t="str">
            <v>01600</v>
          </cell>
          <cell r="F9193" t="str">
            <v>-Жилой дом.Участок №6</v>
          </cell>
          <cell r="G9193" t="str">
            <v>жилье</v>
          </cell>
          <cell r="H9193" t="str">
            <v>жилье</v>
          </cell>
          <cell r="I9193">
            <v>5.44</v>
          </cell>
          <cell r="J9193">
            <v>870</v>
          </cell>
          <cell r="K9193">
            <v>5584.7</v>
          </cell>
          <cell r="L9193">
            <v>4.6399999999999997</v>
          </cell>
          <cell r="M9193">
            <v>1462</v>
          </cell>
          <cell r="N9193">
            <v>8004.74</v>
          </cell>
        </row>
        <row r="9194">
          <cell r="A9194" t="str">
            <v>26</v>
          </cell>
          <cell r="B9194" t="str">
            <v>02109</v>
          </cell>
          <cell r="C9194" t="str">
            <v>ООО "Жилкомцентр</v>
          </cell>
          <cell r="D9194" t="str">
            <v>Т</v>
          </cell>
          <cell r="E9194" t="str">
            <v>01599</v>
          </cell>
          <cell r="F9194" t="str">
            <v>-Жилой дом.Участок №6</v>
          </cell>
          <cell r="G9194" t="str">
            <v>жилье</v>
          </cell>
          <cell r="H9194" t="str">
            <v>жилье</v>
          </cell>
          <cell r="I9194">
            <v>5.44</v>
          </cell>
          <cell r="J9194">
            <v>960</v>
          </cell>
          <cell r="K9194">
            <v>6162.43</v>
          </cell>
          <cell r="L9194">
            <v>4.6399999999999997</v>
          </cell>
          <cell r="M9194">
            <v>1613</v>
          </cell>
          <cell r="N9194">
            <v>8831.5</v>
          </cell>
        </row>
        <row r="9195">
          <cell r="A9195" t="str">
            <v>26</v>
          </cell>
          <cell r="B9195" t="str">
            <v>02109</v>
          </cell>
          <cell r="C9195" t="str">
            <v>ООО "Жилкомцентр</v>
          </cell>
          <cell r="D9195" t="str">
            <v>Т</v>
          </cell>
          <cell r="E9195" t="str">
            <v>01598</v>
          </cell>
          <cell r="F9195" t="str">
            <v>-Жилой дом.Участок №6</v>
          </cell>
          <cell r="G9195" t="str">
            <v>жилье</v>
          </cell>
          <cell r="H9195" t="str">
            <v>жилье</v>
          </cell>
          <cell r="I9195">
            <v>5.44</v>
          </cell>
          <cell r="J9195">
            <v>683</v>
          </cell>
          <cell r="K9195">
            <v>4384.3100000000004</v>
          </cell>
          <cell r="L9195">
            <v>4.6399999999999997</v>
          </cell>
          <cell r="M9195">
            <v>1147</v>
          </cell>
          <cell r="N9195">
            <v>6280.05</v>
          </cell>
        </row>
        <row r="9196">
          <cell r="A9196" t="str">
            <v>26</v>
          </cell>
          <cell r="B9196" t="str">
            <v>02109</v>
          </cell>
          <cell r="C9196" t="str">
            <v>ООО "Жилкомцентр</v>
          </cell>
          <cell r="D9196" t="str">
            <v>Т</v>
          </cell>
          <cell r="E9196" t="str">
            <v>01597</v>
          </cell>
          <cell r="F9196" t="str">
            <v>-Жилой дом.Участок №7</v>
          </cell>
          <cell r="H9196" t="str">
            <v>жилье</v>
          </cell>
          <cell r="I9196">
            <v>5.44</v>
          </cell>
          <cell r="J9196">
            <v>698</v>
          </cell>
          <cell r="K9196">
            <v>4480.6000000000004</v>
          </cell>
          <cell r="L9196">
            <v>4.6399999999999997</v>
          </cell>
          <cell r="M9196">
            <v>1162</v>
          </cell>
          <cell r="N9196">
            <v>6362.18</v>
          </cell>
        </row>
        <row r="9197">
          <cell r="A9197" t="str">
            <v>26</v>
          </cell>
          <cell r="B9197" t="str">
            <v>02109</v>
          </cell>
          <cell r="C9197" t="str">
            <v>ООО "Жилкомцентр</v>
          </cell>
          <cell r="D9197" t="str">
            <v>Т</v>
          </cell>
          <cell r="E9197" t="str">
            <v>01595</v>
          </cell>
          <cell r="F9197" t="str">
            <v>-Жилой дом.Участок №6</v>
          </cell>
          <cell r="G9197" t="str">
            <v>жилье</v>
          </cell>
          <cell r="H9197" t="str">
            <v>жилье</v>
          </cell>
          <cell r="I9197">
            <v>5.44</v>
          </cell>
          <cell r="J9197">
            <v>1305</v>
          </cell>
          <cell r="K9197">
            <v>8377.06</v>
          </cell>
          <cell r="L9197">
            <v>4.6399999999999997</v>
          </cell>
          <cell r="M9197">
            <v>2192</v>
          </cell>
          <cell r="N9197">
            <v>12001.64</v>
          </cell>
        </row>
        <row r="9198">
          <cell r="A9198" t="str">
            <v>26</v>
          </cell>
          <cell r="B9198" t="str">
            <v>02109</v>
          </cell>
          <cell r="C9198" t="str">
            <v>ООО "Жилкомцентр</v>
          </cell>
          <cell r="D9198" t="str">
            <v>Т</v>
          </cell>
          <cell r="E9198" t="str">
            <v>01594</v>
          </cell>
          <cell r="F9198" t="str">
            <v>-Жилой дом.Участок №7</v>
          </cell>
          <cell r="H9198" t="str">
            <v>жилье</v>
          </cell>
          <cell r="I9198">
            <v>5.44</v>
          </cell>
          <cell r="J9198">
            <v>759</v>
          </cell>
          <cell r="K9198">
            <v>4872.17</v>
          </cell>
          <cell r="L9198">
            <v>4.6399999999999997</v>
          </cell>
          <cell r="M9198">
            <v>1223</v>
          </cell>
          <cell r="N9198">
            <v>6696.17</v>
          </cell>
        </row>
        <row r="9199">
          <cell r="A9199" t="str">
            <v>26</v>
          </cell>
          <cell r="B9199" t="str">
            <v>02109</v>
          </cell>
          <cell r="C9199" t="str">
            <v>ООО "Жилкомцентр</v>
          </cell>
          <cell r="D9199" t="str">
            <v>Т</v>
          </cell>
          <cell r="E9199" t="str">
            <v>01593</v>
          </cell>
          <cell r="F9199" t="str">
            <v>-Жилой дом.Участок №7</v>
          </cell>
          <cell r="H9199" t="str">
            <v>жилье</v>
          </cell>
          <cell r="I9199">
            <v>5.44</v>
          </cell>
          <cell r="J9199">
            <v>841</v>
          </cell>
          <cell r="K9199">
            <v>5398.55</v>
          </cell>
          <cell r="L9199">
            <v>4.6399999999999997</v>
          </cell>
          <cell r="M9199">
            <v>1417</v>
          </cell>
          <cell r="N9199">
            <v>7758.36</v>
          </cell>
        </row>
        <row r="9200">
          <cell r="A9200" t="str">
            <v>26</v>
          </cell>
          <cell r="B9200" t="str">
            <v>02109</v>
          </cell>
          <cell r="C9200" t="str">
            <v>ООО "Жилкомцентр</v>
          </cell>
          <cell r="D9200" t="str">
            <v>Т</v>
          </cell>
          <cell r="E9200" t="str">
            <v>01592</v>
          </cell>
          <cell r="F9200" t="str">
            <v>-Жилой дом.Участок №7</v>
          </cell>
          <cell r="H9200" t="str">
            <v>жилье</v>
          </cell>
          <cell r="I9200">
            <v>5.44</v>
          </cell>
          <cell r="J9200">
            <v>950</v>
          </cell>
          <cell r="K9200">
            <v>6098.24</v>
          </cell>
          <cell r="L9200">
            <v>4.6399999999999997</v>
          </cell>
          <cell r="M9200">
            <v>1404</v>
          </cell>
          <cell r="N9200">
            <v>7687.18</v>
          </cell>
        </row>
        <row r="9201">
          <cell r="A9201" t="str">
            <v>26</v>
          </cell>
          <cell r="B9201" t="str">
            <v>02109</v>
          </cell>
          <cell r="C9201" t="str">
            <v>ООО "Жилкомцентр</v>
          </cell>
          <cell r="D9201" t="str">
            <v>Т</v>
          </cell>
          <cell r="E9201" t="str">
            <v>01591</v>
          </cell>
          <cell r="F9201" t="str">
            <v>-Жилой дом.Участок №8</v>
          </cell>
          <cell r="G9201" t="str">
            <v>жилье</v>
          </cell>
          <cell r="H9201" t="str">
            <v>жилье</v>
          </cell>
          <cell r="I9201">
            <v>5.44</v>
          </cell>
          <cell r="J9201">
            <v>2130</v>
          </cell>
          <cell r="K9201">
            <v>13672.9</v>
          </cell>
          <cell r="L9201">
            <v>4.6399999999999997</v>
          </cell>
          <cell r="M9201">
            <v>3578</v>
          </cell>
          <cell r="N9201">
            <v>19590.27</v>
          </cell>
        </row>
        <row r="9202">
          <cell r="A9202" t="str">
            <v>26</v>
          </cell>
          <cell r="B9202" t="str">
            <v>02109</v>
          </cell>
          <cell r="C9202" t="str">
            <v>ООО "Жилкомцентр</v>
          </cell>
          <cell r="D9202" t="str">
            <v>Т</v>
          </cell>
          <cell r="E9202" t="str">
            <v>01590</v>
          </cell>
          <cell r="F9202" t="str">
            <v>-Жилой дом.Участок №10</v>
          </cell>
          <cell r="G9202" t="str">
            <v>жилье</v>
          </cell>
          <cell r="H9202" t="str">
            <v>жилье</v>
          </cell>
          <cell r="I9202">
            <v>5.44</v>
          </cell>
          <cell r="J9202">
            <v>1200</v>
          </cell>
          <cell r="K9202">
            <v>7703.04</v>
          </cell>
          <cell r="L9202">
            <v>4.6399999999999997</v>
          </cell>
          <cell r="M9202">
            <v>2016</v>
          </cell>
          <cell r="N9202">
            <v>11038</v>
          </cell>
        </row>
        <row r="9203">
          <cell r="A9203" t="str">
            <v>26</v>
          </cell>
          <cell r="B9203" t="str">
            <v>02109</v>
          </cell>
          <cell r="C9203" t="str">
            <v>ООО "Жилкомцентр</v>
          </cell>
          <cell r="D9203" t="str">
            <v>Т</v>
          </cell>
          <cell r="E9203" t="str">
            <v>01582</v>
          </cell>
          <cell r="F9203" t="str">
            <v>-Жилой дом.Участок №10</v>
          </cell>
          <cell r="G9203" t="str">
            <v>жилье</v>
          </cell>
          <cell r="H9203" t="str">
            <v>жилье</v>
          </cell>
          <cell r="I9203">
            <v>5.44</v>
          </cell>
          <cell r="J9203">
            <v>1748</v>
          </cell>
          <cell r="K9203">
            <v>11220.76</v>
          </cell>
          <cell r="L9203">
            <v>4.6399999999999997</v>
          </cell>
          <cell r="M9203">
            <v>2936</v>
          </cell>
          <cell r="N9203">
            <v>16075.19</v>
          </cell>
        </row>
        <row r="9204">
          <cell r="A9204" t="str">
            <v>26</v>
          </cell>
          <cell r="B9204" t="str">
            <v>02109</v>
          </cell>
          <cell r="C9204" t="str">
            <v>ООО "Жилкомцентр</v>
          </cell>
          <cell r="D9204" t="str">
            <v>Т</v>
          </cell>
          <cell r="E9204" t="str">
            <v>01581</v>
          </cell>
          <cell r="F9204" t="str">
            <v>-Жилой дом.Участок №10</v>
          </cell>
          <cell r="G9204" t="str">
            <v>жилье</v>
          </cell>
          <cell r="H9204" t="str">
            <v>жилье</v>
          </cell>
          <cell r="I9204">
            <v>5.44</v>
          </cell>
          <cell r="J9204">
            <v>1178</v>
          </cell>
          <cell r="K9204">
            <v>7561.82</v>
          </cell>
          <cell r="L9204">
            <v>4.6399999999999997</v>
          </cell>
          <cell r="M9204">
            <v>1978</v>
          </cell>
          <cell r="N9204">
            <v>10829.95</v>
          </cell>
        </row>
        <row r="9205">
          <cell r="A9205" t="str">
            <v>26</v>
          </cell>
          <cell r="B9205" t="str">
            <v>02109</v>
          </cell>
          <cell r="C9205" t="str">
            <v>ООО "Жилкомцентр</v>
          </cell>
          <cell r="D9205" t="str">
            <v>Т</v>
          </cell>
          <cell r="E9205" t="str">
            <v>01580</v>
          </cell>
          <cell r="F9205" t="str">
            <v>-Жилой дом.Участок №7</v>
          </cell>
          <cell r="H9205" t="str">
            <v>жилье</v>
          </cell>
          <cell r="I9205">
            <v>5.44</v>
          </cell>
          <cell r="J9205">
            <v>1276</v>
          </cell>
          <cell r="K9205">
            <v>8190.9</v>
          </cell>
          <cell r="L9205">
            <v>4.6399999999999997</v>
          </cell>
          <cell r="M9205">
            <v>2439</v>
          </cell>
          <cell r="N9205">
            <v>13354.01</v>
          </cell>
        </row>
        <row r="9206">
          <cell r="A9206" t="str">
            <v>26</v>
          </cell>
          <cell r="B9206" t="str">
            <v>02109</v>
          </cell>
          <cell r="C9206" t="str">
            <v>ООО "Жилкомцентр</v>
          </cell>
          <cell r="D9206" t="str">
            <v>Т</v>
          </cell>
          <cell r="E9206" t="str">
            <v>01579</v>
          </cell>
          <cell r="F9206" t="str">
            <v>-Жилой дом.Участок №7</v>
          </cell>
          <cell r="H9206" t="str">
            <v>жилье</v>
          </cell>
          <cell r="I9206">
            <v>5.44</v>
          </cell>
          <cell r="J9206">
            <v>724</v>
          </cell>
          <cell r="K9206">
            <v>4647.5</v>
          </cell>
          <cell r="L9206">
            <v>4.6399999999999997</v>
          </cell>
          <cell r="M9206">
            <v>1413</v>
          </cell>
          <cell r="N9206">
            <v>7736.46</v>
          </cell>
        </row>
        <row r="9207">
          <cell r="A9207" t="str">
            <v>26</v>
          </cell>
          <cell r="B9207" t="str">
            <v>02109</v>
          </cell>
          <cell r="C9207" t="str">
            <v>ООО "Жилкомцентр</v>
          </cell>
          <cell r="D9207" t="str">
            <v>Т</v>
          </cell>
          <cell r="E9207" t="str">
            <v>01573</v>
          </cell>
          <cell r="F9207" t="str">
            <v>-Жилой дом.Участок №7</v>
          </cell>
          <cell r="H9207" t="str">
            <v>жилье</v>
          </cell>
          <cell r="I9207">
            <v>5.44</v>
          </cell>
          <cell r="J9207">
            <v>951</v>
          </cell>
          <cell r="K9207">
            <v>6104.66</v>
          </cell>
          <cell r="L9207">
            <v>4.6399999999999997</v>
          </cell>
          <cell r="M9207">
            <v>1971</v>
          </cell>
          <cell r="N9207">
            <v>10791.62</v>
          </cell>
        </row>
        <row r="9208">
          <cell r="A9208" t="str">
            <v>26</v>
          </cell>
          <cell r="B9208" t="str">
            <v>02109</v>
          </cell>
          <cell r="C9208" t="str">
            <v>ООО "Жилкомцентр</v>
          </cell>
          <cell r="D9208" t="str">
            <v>Т</v>
          </cell>
          <cell r="E9208" t="str">
            <v>01572</v>
          </cell>
          <cell r="F9208" t="str">
            <v>-Жилой дом.Участок №8</v>
          </cell>
          <cell r="G9208" t="str">
            <v>жилье</v>
          </cell>
          <cell r="H9208" t="str">
            <v>жилье</v>
          </cell>
          <cell r="I9208">
            <v>5.44</v>
          </cell>
          <cell r="J9208">
            <v>3540</v>
          </cell>
          <cell r="K9208">
            <v>22723.97</v>
          </cell>
          <cell r="L9208">
            <v>4.6399999999999997</v>
          </cell>
          <cell r="M9208">
            <v>5947</v>
          </cell>
          <cell r="N9208">
            <v>32561.01</v>
          </cell>
        </row>
        <row r="9209">
          <cell r="A9209" t="str">
            <v>26</v>
          </cell>
          <cell r="B9209" t="str">
            <v>02109</v>
          </cell>
          <cell r="C9209" t="str">
            <v>ООО "Жилкомцентр</v>
          </cell>
          <cell r="D9209" t="str">
            <v>Т</v>
          </cell>
          <cell r="E9209" t="str">
            <v>01571</v>
          </cell>
          <cell r="F9209" t="str">
            <v>-Жилой дом.Участок №7</v>
          </cell>
          <cell r="H9209" t="str">
            <v>жилье</v>
          </cell>
          <cell r="I9209">
            <v>5.44</v>
          </cell>
          <cell r="J9209">
            <v>1179</v>
          </cell>
          <cell r="K9209">
            <v>7568.24</v>
          </cell>
          <cell r="L9209">
            <v>4.6399999999999997</v>
          </cell>
          <cell r="M9209">
            <v>2082</v>
          </cell>
          <cell r="N9209">
            <v>11399.37</v>
          </cell>
        </row>
        <row r="9210">
          <cell r="A9210" t="str">
            <v>26</v>
          </cell>
          <cell r="B9210" t="str">
            <v>02109</v>
          </cell>
          <cell r="C9210" t="str">
            <v>ООО "Жилкомцентр</v>
          </cell>
          <cell r="D9210" t="str">
            <v>Т</v>
          </cell>
          <cell r="E9210" t="str">
            <v>01569</v>
          </cell>
          <cell r="F9210" t="str">
            <v>-Жилой дом.Участок №8</v>
          </cell>
          <cell r="G9210" t="str">
            <v>жилье</v>
          </cell>
          <cell r="H9210" t="str">
            <v>жилье</v>
          </cell>
          <cell r="I9210">
            <v>5.44</v>
          </cell>
          <cell r="J9210">
            <v>1433</v>
          </cell>
          <cell r="K9210">
            <v>9198.7099999999991</v>
          </cell>
          <cell r="L9210">
            <v>4.6399999999999997</v>
          </cell>
          <cell r="M9210">
            <v>2407</v>
          </cell>
          <cell r="N9210">
            <v>13178.81</v>
          </cell>
        </row>
        <row r="9211">
          <cell r="A9211" t="str">
            <v>26</v>
          </cell>
          <cell r="B9211" t="str">
            <v>02109</v>
          </cell>
          <cell r="C9211" t="str">
            <v>ООО "Жилкомцентр</v>
          </cell>
          <cell r="D9211" t="str">
            <v>Т</v>
          </cell>
          <cell r="E9211" t="str">
            <v>01568</v>
          </cell>
          <cell r="F9211" t="str">
            <v>-Жилой дом.Участок №8</v>
          </cell>
          <cell r="G9211" t="str">
            <v>жилье</v>
          </cell>
          <cell r="H9211" t="str">
            <v>жилье</v>
          </cell>
          <cell r="I9211">
            <v>5.44</v>
          </cell>
          <cell r="J9211">
            <v>1395</v>
          </cell>
          <cell r="K9211">
            <v>8954.7800000000007</v>
          </cell>
          <cell r="L9211">
            <v>4.6399999999999997</v>
          </cell>
          <cell r="M9211">
            <v>2344</v>
          </cell>
          <cell r="N9211">
            <v>12833.87</v>
          </cell>
        </row>
        <row r="9212">
          <cell r="A9212" t="str">
            <v>26</v>
          </cell>
          <cell r="B9212" t="str">
            <v>02109</v>
          </cell>
          <cell r="C9212" t="str">
            <v>ООО "Жилкомцентр</v>
          </cell>
          <cell r="D9212" t="str">
            <v>Т</v>
          </cell>
          <cell r="E9212" t="str">
            <v>01567</v>
          </cell>
          <cell r="F9212" t="str">
            <v>-Жилой дом.Участок №8</v>
          </cell>
          <cell r="G9212" t="str">
            <v>жилье</v>
          </cell>
          <cell r="H9212" t="str">
            <v>жилье</v>
          </cell>
          <cell r="I9212">
            <v>5.44</v>
          </cell>
          <cell r="J9212">
            <v>1493</v>
          </cell>
          <cell r="K9212">
            <v>9583.8700000000008</v>
          </cell>
          <cell r="L9212">
            <v>4.6399999999999997</v>
          </cell>
          <cell r="M9212">
            <v>2507</v>
          </cell>
          <cell r="N9212">
            <v>13726.33</v>
          </cell>
        </row>
        <row r="9213">
          <cell r="A9213" t="str">
            <v>26</v>
          </cell>
          <cell r="B9213" t="str">
            <v>02109</v>
          </cell>
          <cell r="C9213" t="str">
            <v>ООО "Жилкомцентр</v>
          </cell>
          <cell r="D9213" t="str">
            <v>Т</v>
          </cell>
          <cell r="E9213" t="str">
            <v>01566</v>
          </cell>
          <cell r="F9213" t="str">
            <v>-Жилой дом.Участок №8</v>
          </cell>
          <cell r="G9213" t="str">
            <v>жилье</v>
          </cell>
          <cell r="H9213" t="str">
            <v>жилье</v>
          </cell>
          <cell r="I9213">
            <v>5.44</v>
          </cell>
          <cell r="J9213">
            <v>1403</v>
          </cell>
          <cell r="K9213">
            <v>9006.14</v>
          </cell>
          <cell r="L9213">
            <v>4.6399999999999997</v>
          </cell>
          <cell r="M9213">
            <v>2356</v>
          </cell>
          <cell r="N9213">
            <v>12899.57</v>
          </cell>
        </row>
        <row r="9214">
          <cell r="A9214" t="str">
            <v>26</v>
          </cell>
          <cell r="B9214" t="str">
            <v>02109</v>
          </cell>
          <cell r="C9214" t="str">
            <v>ООО "Жилкомцентр</v>
          </cell>
          <cell r="D9214" t="str">
            <v>Т</v>
          </cell>
          <cell r="E9214" t="str">
            <v>01565</v>
          </cell>
          <cell r="F9214" t="str">
            <v>-Жилой дом.Участок №8</v>
          </cell>
          <cell r="G9214" t="str">
            <v>жилье</v>
          </cell>
          <cell r="H9214" t="str">
            <v>жилье</v>
          </cell>
          <cell r="I9214">
            <v>5.44</v>
          </cell>
          <cell r="J9214">
            <v>1440</v>
          </cell>
          <cell r="K9214">
            <v>9243.65</v>
          </cell>
          <cell r="L9214">
            <v>4.6399999999999997</v>
          </cell>
          <cell r="M9214">
            <v>2419</v>
          </cell>
          <cell r="N9214">
            <v>13244.51</v>
          </cell>
        </row>
        <row r="9215">
          <cell r="A9215" t="str">
            <v>26</v>
          </cell>
          <cell r="B9215" t="str">
            <v>02109</v>
          </cell>
          <cell r="C9215" t="str">
            <v>ООО "Жилкомцентр</v>
          </cell>
          <cell r="D9215" t="str">
            <v>Т</v>
          </cell>
          <cell r="E9215" t="str">
            <v>01564</v>
          </cell>
          <cell r="F9215" t="str">
            <v>-Жилой дом.Участок №7</v>
          </cell>
          <cell r="H9215" t="str">
            <v>жилье</v>
          </cell>
          <cell r="I9215">
            <v>5.44</v>
          </cell>
          <cell r="J9215">
            <v>1081</v>
          </cell>
          <cell r="K9215">
            <v>6939.16</v>
          </cell>
          <cell r="L9215">
            <v>4.6399999999999997</v>
          </cell>
          <cell r="M9215">
            <v>1413</v>
          </cell>
          <cell r="N9215">
            <v>7736.46</v>
          </cell>
        </row>
        <row r="9216">
          <cell r="A9216" t="str">
            <v>26</v>
          </cell>
          <cell r="B9216" t="str">
            <v>02109</v>
          </cell>
          <cell r="C9216" t="str">
            <v>ООО "Жилкомцентр</v>
          </cell>
          <cell r="D9216" t="str">
            <v>Т</v>
          </cell>
          <cell r="E9216" t="str">
            <v>01563</v>
          </cell>
          <cell r="F9216" t="str">
            <v>-Жилой дом.Участок №8</v>
          </cell>
          <cell r="H9216" t="str">
            <v>жилье</v>
          </cell>
          <cell r="I9216">
            <v>5.44</v>
          </cell>
          <cell r="J9216">
            <v>1234</v>
          </cell>
          <cell r="K9216">
            <v>7921.29</v>
          </cell>
          <cell r="L9216">
            <v>4.6399999999999997</v>
          </cell>
          <cell r="M9216">
            <v>2076</v>
          </cell>
          <cell r="N9216">
            <v>11366.52</v>
          </cell>
        </row>
        <row r="9217">
          <cell r="A9217" t="str">
            <v>26</v>
          </cell>
          <cell r="B9217" t="str">
            <v>02109</v>
          </cell>
          <cell r="C9217" t="str">
            <v>ООО "Жилкомцентр</v>
          </cell>
          <cell r="D9217" t="str">
            <v>Т</v>
          </cell>
          <cell r="E9217" t="str">
            <v>01562</v>
          </cell>
          <cell r="F9217" t="str">
            <v>-Жилой дом.Участок №8</v>
          </cell>
          <cell r="G9217" t="str">
            <v>жилье</v>
          </cell>
          <cell r="H9217" t="str">
            <v>жилье</v>
          </cell>
          <cell r="I9217">
            <v>5.44</v>
          </cell>
          <cell r="J9217">
            <v>2768</v>
          </cell>
          <cell r="K9217">
            <v>17768.349999999999</v>
          </cell>
          <cell r="L9217">
            <v>4.6399999999999997</v>
          </cell>
          <cell r="M9217">
            <v>4649</v>
          </cell>
          <cell r="N9217">
            <v>25454.2</v>
          </cell>
        </row>
        <row r="9218">
          <cell r="A9218" t="str">
            <v>26</v>
          </cell>
          <cell r="B9218" t="str">
            <v>02109</v>
          </cell>
          <cell r="C9218" t="str">
            <v>ООО "Жилкомцентр</v>
          </cell>
          <cell r="D9218" t="str">
            <v>Т</v>
          </cell>
          <cell r="E9218" t="str">
            <v>01558</v>
          </cell>
          <cell r="F9218" t="str">
            <v>-Жилой дом.Участок №5</v>
          </cell>
          <cell r="G9218" t="str">
            <v>жилье</v>
          </cell>
          <cell r="H9218" t="str">
            <v>жилье</v>
          </cell>
          <cell r="I9218">
            <v>5.44</v>
          </cell>
          <cell r="J9218">
            <v>4020</v>
          </cell>
          <cell r="K9218">
            <v>25805.18</v>
          </cell>
          <cell r="L9218">
            <v>4.6399999999999997</v>
          </cell>
          <cell r="M9218">
            <v>5754</v>
          </cell>
          <cell r="N9218">
            <v>31504.3</v>
          </cell>
        </row>
        <row r="9219">
          <cell r="A9219" t="str">
            <v>26</v>
          </cell>
          <cell r="B9219" t="str">
            <v>02109</v>
          </cell>
          <cell r="C9219" t="str">
            <v>ООО "Жилкомцентр</v>
          </cell>
          <cell r="D9219" t="str">
            <v>Т</v>
          </cell>
          <cell r="E9219" t="str">
            <v>01548</v>
          </cell>
          <cell r="F9219" t="str">
            <v>-Жилой дом.Участок №5</v>
          </cell>
          <cell r="G9219" t="str">
            <v>жилье</v>
          </cell>
          <cell r="H9219" t="str">
            <v>жилье</v>
          </cell>
          <cell r="I9219">
            <v>5.44</v>
          </cell>
          <cell r="J9219">
            <v>1283</v>
          </cell>
          <cell r="K9219">
            <v>8235.83</v>
          </cell>
          <cell r="L9219">
            <v>4.6399999999999997</v>
          </cell>
          <cell r="M9219">
            <v>2155</v>
          </cell>
          <cell r="N9219">
            <v>11799.06</v>
          </cell>
        </row>
        <row r="9220">
          <cell r="A9220" t="str">
            <v>26</v>
          </cell>
          <cell r="B9220" t="str">
            <v>02109</v>
          </cell>
          <cell r="C9220" t="str">
            <v>ООО "Жилкомцентр</v>
          </cell>
          <cell r="D9220" t="str">
            <v>Т</v>
          </cell>
          <cell r="E9220" t="str">
            <v>01545</v>
          </cell>
          <cell r="F9220" t="str">
            <v>-Жилой дом.Участок №7</v>
          </cell>
          <cell r="H9220" t="str">
            <v>жилье</v>
          </cell>
          <cell r="I9220">
            <v>5.44</v>
          </cell>
          <cell r="J9220">
            <v>2560</v>
          </cell>
          <cell r="K9220">
            <v>16433.150000000001</v>
          </cell>
          <cell r="L9220">
            <v>4.6399999999999997</v>
          </cell>
          <cell r="M9220">
            <v>3338</v>
          </cell>
          <cell r="N9220">
            <v>18276.22</v>
          </cell>
        </row>
        <row r="9221">
          <cell r="A9221" t="str">
            <v>26</v>
          </cell>
          <cell r="B9221" t="str">
            <v>02109</v>
          </cell>
          <cell r="C9221" t="str">
            <v>ООО "Жилкомцентр</v>
          </cell>
          <cell r="D9221" t="str">
            <v>Т</v>
          </cell>
          <cell r="E9221" t="str">
            <v>01513</v>
          </cell>
          <cell r="F9221" t="str">
            <v>-Жилой дом.Участок №6</v>
          </cell>
          <cell r="G9221" t="str">
            <v>жилье</v>
          </cell>
          <cell r="H9221" t="str">
            <v>жилье</v>
          </cell>
          <cell r="I9221">
            <v>5.44</v>
          </cell>
          <cell r="J9221">
            <v>983</v>
          </cell>
          <cell r="K9221">
            <v>6310.07</v>
          </cell>
          <cell r="L9221">
            <v>4.6399999999999997</v>
          </cell>
          <cell r="M9221">
            <v>1651</v>
          </cell>
          <cell r="N9221">
            <v>9039.56</v>
          </cell>
        </row>
        <row r="9222">
          <cell r="A9222" t="str">
            <v>26</v>
          </cell>
          <cell r="B9222" t="str">
            <v>02109</v>
          </cell>
          <cell r="C9222" t="str">
            <v>ООО "Жилкомцентр</v>
          </cell>
          <cell r="D9222" t="str">
            <v>Т</v>
          </cell>
          <cell r="E9222" t="str">
            <v>01508</v>
          </cell>
          <cell r="F9222" t="str">
            <v>-Жилой дом.Участок №7</v>
          </cell>
          <cell r="H9222" t="str">
            <v>жилье</v>
          </cell>
          <cell r="I9222">
            <v>5.44</v>
          </cell>
          <cell r="J9222">
            <v>1897</v>
          </cell>
          <cell r="K9222">
            <v>12177.22</v>
          </cell>
          <cell r="L9222">
            <v>4.6399999999999997</v>
          </cell>
          <cell r="M9222">
            <v>2519</v>
          </cell>
          <cell r="N9222">
            <v>13792.03</v>
          </cell>
        </row>
        <row r="9223">
          <cell r="A9223" t="str">
            <v>26</v>
          </cell>
          <cell r="B9223" t="str">
            <v>02109</v>
          </cell>
          <cell r="C9223" t="str">
            <v>ООО "Жилкомцентр</v>
          </cell>
          <cell r="D9223" t="str">
            <v>Т</v>
          </cell>
          <cell r="E9223" t="str">
            <v>01504</v>
          </cell>
          <cell r="F9223" t="str">
            <v>-Жилой дом.Участок №5</v>
          </cell>
          <cell r="G9223" t="str">
            <v>жилье</v>
          </cell>
          <cell r="H9223" t="str">
            <v>жилье</v>
          </cell>
          <cell r="I9223">
            <v>5.44</v>
          </cell>
          <cell r="J9223">
            <v>863</v>
          </cell>
          <cell r="K9223">
            <v>5539.77</v>
          </cell>
          <cell r="L9223">
            <v>4.6399999999999997</v>
          </cell>
          <cell r="M9223">
            <v>1449</v>
          </cell>
          <cell r="N9223">
            <v>7933.56</v>
          </cell>
        </row>
        <row r="9224">
          <cell r="A9224" t="str">
            <v>26</v>
          </cell>
          <cell r="B9224" t="str">
            <v>02109</v>
          </cell>
          <cell r="C9224" t="str">
            <v>ООО "Жилкомцентр</v>
          </cell>
          <cell r="D9224" t="str">
            <v>Т</v>
          </cell>
          <cell r="E9224" t="str">
            <v>01503</v>
          </cell>
          <cell r="F9224" t="str">
            <v>-Жилой дом.Участок №4</v>
          </cell>
          <cell r="G9224" t="str">
            <v>жилье</v>
          </cell>
          <cell r="H9224" t="str">
            <v>жилье</v>
          </cell>
          <cell r="I9224">
            <v>5.44</v>
          </cell>
          <cell r="J9224">
            <v>870</v>
          </cell>
          <cell r="K9224">
            <v>5584.7</v>
          </cell>
          <cell r="L9224">
            <v>4.6399999999999997</v>
          </cell>
          <cell r="M9224">
            <v>1462</v>
          </cell>
          <cell r="N9224">
            <v>8004.74</v>
          </cell>
        </row>
        <row r="9225">
          <cell r="A9225" t="str">
            <v>26</v>
          </cell>
          <cell r="B9225" t="str">
            <v>02109</v>
          </cell>
          <cell r="C9225" t="str">
            <v>ООО "Жилкомцентр</v>
          </cell>
          <cell r="D9225" t="str">
            <v>Т</v>
          </cell>
          <cell r="E9225" t="str">
            <v>01502</v>
          </cell>
          <cell r="F9225" t="str">
            <v>-Жилой дом.Участок №9</v>
          </cell>
          <cell r="H9225" t="str">
            <v>жилье</v>
          </cell>
          <cell r="I9225">
            <v>5.44</v>
          </cell>
          <cell r="J9225">
            <v>988</v>
          </cell>
          <cell r="K9225">
            <v>6342.17</v>
          </cell>
          <cell r="L9225">
            <v>4.6399999999999997</v>
          </cell>
          <cell r="M9225">
            <v>1937</v>
          </cell>
          <cell r="N9225">
            <v>10605.46</v>
          </cell>
        </row>
        <row r="9226">
          <cell r="A9226" t="str">
            <v>26</v>
          </cell>
          <cell r="B9226" t="str">
            <v>02109</v>
          </cell>
          <cell r="C9226" t="str">
            <v>ООО "Жилкомцентр</v>
          </cell>
          <cell r="D9226" t="str">
            <v>Т</v>
          </cell>
          <cell r="E9226" t="str">
            <v>01496</v>
          </cell>
          <cell r="F9226" t="str">
            <v>-Жилой дом.Участок №7</v>
          </cell>
          <cell r="H9226" t="str">
            <v>жилье</v>
          </cell>
          <cell r="I9226">
            <v>5.44</v>
          </cell>
          <cell r="J9226">
            <v>2884</v>
          </cell>
          <cell r="K9226">
            <v>18512.97</v>
          </cell>
          <cell r="L9226">
            <v>4.6399999999999997</v>
          </cell>
          <cell r="M9226">
            <v>3497</v>
          </cell>
          <cell r="N9226">
            <v>19146.77</v>
          </cell>
        </row>
        <row r="9227">
          <cell r="A9227" t="str">
            <v>26</v>
          </cell>
          <cell r="B9227" t="str">
            <v>02109</v>
          </cell>
          <cell r="C9227" t="str">
            <v>ООО "Жилкомцентр</v>
          </cell>
          <cell r="D9227" t="str">
            <v>Т</v>
          </cell>
          <cell r="E9227" t="str">
            <v>01491</v>
          </cell>
          <cell r="F9227" t="str">
            <v>-Жилой дом.Участок №5</v>
          </cell>
          <cell r="G9227" t="str">
            <v>жилье</v>
          </cell>
          <cell r="H9227" t="str">
            <v>жилье</v>
          </cell>
          <cell r="I9227">
            <v>5.44</v>
          </cell>
          <cell r="J9227">
            <v>1148</v>
          </cell>
          <cell r="K9227">
            <v>7369.24</v>
          </cell>
          <cell r="L9227">
            <v>4.6399999999999997</v>
          </cell>
          <cell r="M9227">
            <v>1928</v>
          </cell>
          <cell r="N9227">
            <v>10556.19</v>
          </cell>
        </row>
        <row r="9228">
          <cell r="A9228" t="str">
            <v>26</v>
          </cell>
          <cell r="B9228" t="str">
            <v>02109</v>
          </cell>
          <cell r="C9228" t="str">
            <v>ООО "Жилкомцентр</v>
          </cell>
          <cell r="D9228" t="str">
            <v>Т</v>
          </cell>
          <cell r="E9228" t="str">
            <v>01489</v>
          </cell>
          <cell r="F9228" t="str">
            <v>-Жилой дом.Участок №6</v>
          </cell>
          <cell r="G9228" t="str">
            <v>жилье</v>
          </cell>
          <cell r="H9228" t="str">
            <v>жилье</v>
          </cell>
          <cell r="I9228">
            <v>5.44</v>
          </cell>
          <cell r="J9228">
            <v>1305</v>
          </cell>
          <cell r="K9228">
            <v>8377.06</v>
          </cell>
          <cell r="L9228">
            <v>4.6399999999999997</v>
          </cell>
          <cell r="M9228">
            <v>2192</v>
          </cell>
          <cell r="N9228">
            <v>12001.64</v>
          </cell>
        </row>
        <row r="9229">
          <cell r="A9229" t="str">
            <v>26</v>
          </cell>
          <cell r="B9229" t="str">
            <v>02109</v>
          </cell>
          <cell r="C9229" t="str">
            <v>ООО "Жилкомцентр</v>
          </cell>
          <cell r="D9229" t="str">
            <v>Т</v>
          </cell>
          <cell r="E9229" t="str">
            <v>01488</v>
          </cell>
          <cell r="F9229" t="str">
            <v>-Жилой дом.Участок №6</v>
          </cell>
          <cell r="G9229" t="str">
            <v>жилье</v>
          </cell>
          <cell r="H9229" t="str">
            <v>жилье</v>
          </cell>
          <cell r="I9229">
            <v>5.44</v>
          </cell>
          <cell r="J9229">
            <v>975</v>
          </cell>
          <cell r="K9229">
            <v>6258.72</v>
          </cell>
          <cell r="L9229">
            <v>4.6399999999999997</v>
          </cell>
          <cell r="M9229">
            <v>1638</v>
          </cell>
          <cell r="N9229">
            <v>8968.3799999999992</v>
          </cell>
        </row>
        <row r="9230">
          <cell r="A9230" t="str">
            <v>26</v>
          </cell>
          <cell r="B9230" t="str">
            <v>02109</v>
          </cell>
          <cell r="C9230" t="str">
            <v>ООО "Жилкомцентр</v>
          </cell>
          <cell r="D9230" t="str">
            <v>Т</v>
          </cell>
          <cell r="E9230" t="str">
            <v>01487</v>
          </cell>
          <cell r="F9230" t="str">
            <v>-Жилой дом.Участок №7</v>
          </cell>
          <cell r="H9230" t="str">
            <v>жилье</v>
          </cell>
          <cell r="I9230">
            <v>5.44</v>
          </cell>
          <cell r="J9230">
            <v>1348</v>
          </cell>
          <cell r="K9230">
            <v>8653.08</v>
          </cell>
          <cell r="L9230">
            <v>4.6399999999999997</v>
          </cell>
          <cell r="M9230">
            <v>2179</v>
          </cell>
          <cell r="N9230">
            <v>11930.46</v>
          </cell>
        </row>
        <row r="9231">
          <cell r="A9231" t="str">
            <v>26</v>
          </cell>
          <cell r="B9231" t="str">
            <v>02109</v>
          </cell>
          <cell r="C9231" t="str">
            <v>ООО "Жилкомцентр</v>
          </cell>
          <cell r="D9231" t="str">
            <v>Т</v>
          </cell>
          <cell r="E9231" t="str">
            <v>01485</v>
          </cell>
          <cell r="F9231" t="str">
            <v>-Жилой дом.Участок №6</v>
          </cell>
          <cell r="G9231" t="str">
            <v>жилье</v>
          </cell>
          <cell r="H9231" t="str">
            <v>жилье</v>
          </cell>
          <cell r="I9231">
            <v>5.44</v>
          </cell>
          <cell r="J9231">
            <v>1275</v>
          </cell>
          <cell r="K9231">
            <v>8184.48</v>
          </cell>
          <cell r="L9231">
            <v>4.6399999999999997</v>
          </cell>
          <cell r="M9231">
            <v>2142</v>
          </cell>
          <cell r="N9231">
            <v>11727.88</v>
          </cell>
        </row>
        <row r="9232">
          <cell r="A9232" t="str">
            <v>26</v>
          </cell>
          <cell r="B9232" t="str">
            <v>02109</v>
          </cell>
          <cell r="C9232" t="str">
            <v>ООО "Жилкомцентр</v>
          </cell>
          <cell r="D9232" t="str">
            <v>Т</v>
          </cell>
          <cell r="E9232" t="str">
            <v>01481</v>
          </cell>
          <cell r="F9232" t="str">
            <v>-Жилой дом.Участок №6</v>
          </cell>
          <cell r="G9232" t="str">
            <v>жилье</v>
          </cell>
          <cell r="H9232" t="str">
            <v>жилье</v>
          </cell>
          <cell r="I9232">
            <v>5.44</v>
          </cell>
          <cell r="J9232">
            <v>1028</v>
          </cell>
          <cell r="K9232">
            <v>6598.94</v>
          </cell>
          <cell r="L9232">
            <v>4.6399999999999997</v>
          </cell>
          <cell r="M9232">
            <v>1726</v>
          </cell>
          <cell r="N9232">
            <v>9450.2000000000007</v>
          </cell>
        </row>
        <row r="9233">
          <cell r="A9233" t="str">
            <v>26</v>
          </cell>
          <cell r="B9233" t="str">
            <v>02109</v>
          </cell>
          <cell r="C9233" t="str">
            <v>ООО "Жилкомцентр</v>
          </cell>
          <cell r="D9233" t="str">
            <v>Т</v>
          </cell>
          <cell r="E9233" t="str">
            <v>01479</v>
          </cell>
          <cell r="F9233" t="str">
            <v>-Жилой дом.Участок №1</v>
          </cell>
          <cell r="H9233" t="str">
            <v>жилье</v>
          </cell>
          <cell r="I9233">
            <v>5.44</v>
          </cell>
          <cell r="J9233">
            <v>1079</v>
          </cell>
          <cell r="K9233">
            <v>6926.32</v>
          </cell>
          <cell r="L9233">
            <v>4.6399999999999997</v>
          </cell>
          <cell r="M9233">
            <v>1666</v>
          </cell>
          <cell r="N9233">
            <v>9121.68</v>
          </cell>
        </row>
        <row r="9234">
          <cell r="A9234" t="str">
            <v>26</v>
          </cell>
          <cell r="B9234" t="str">
            <v>02109</v>
          </cell>
          <cell r="C9234" t="str">
            <v>ООО "Жилкомцентр</v>
          </cell>
          <cell r="D9234" t="str">
            <v>Т</v>
          </cell>
          <cell r="E9234" t="str">
            <v>01465</v>
          </cell>
          <cell r="F9234" t="str">
            <v>-Жилой дом.Участок №5</v>
          </cell>
          <cell r="G9234" t="str">
            <v>жилье</v>
          </cell>
          <cell r="H9234" t="str">
            <v>жилье</v>
          </cell>
          <cell r="I9234">
            <v>5.44</v>
          </cell>
          <cell r="J9234">
            <v>1080</v>
          </cell>
          <cell r="K9234">
            <v>6932.74</v>
          </cell>
          <cell r="L9234">
            <v>4.6399999999999997</v>
          </cell>
          <cell r="M9234">
            <v>1814</v>
          </cell>
          <cell r="N9234">
            <v>9932.01</v>
          </cell>
        </row>
        <row r="9235">
          <cell r="A9235" t="str">
            <v>26</v>
          </cell>
          <cell r="B9235" t="str">
            <v>02109</v>
          </cell>
          <cell r="C9235" t="str">
            <v>ООО "Жилкомцентр</v>
          </cell>
          <cell r="D9235" t="str">
            <v>Т</v>
          </cell>
          <cell r="E9235" t="str">
            <v>01464</v>
          </cell>
          <cell r="F9235" t="str">
            <v>-Жилой дом.Участок №5</v>
          </cell>
          <cell r="G9235" t="str">
            <v>жилье</v>
          </cell>
          <cell r="H9235" t="str">
            <v>жилье</v>
          </cell>
          <cell r="I9235">
            <v>5.44</v>
          </cell>
          <cell r="J9235">
            <v>803</v>
          </cell>
          <cell r="K9235">
            <v>5154.62</v>
          </cell>
          <cell r="L9235">
            <v>4.6399999999999997</v>
          </cell>
          <cell r="M9235">
            <v>1348</v>
          </cell>
          <cell r="N9235">
            <v>7380.57</v>
          </cell>
        </row>
        <row r="9236">
          <cell r="A9236" t="str">
            <v>26</v>
          </cell>
          <cell r="B9236" t="str">
            <v>02109</v>
          </cell>
          <cell r="C9236" t="str">
            <v>ООО "Жилкомцентр</v>
          </cell>
          <cell r="D9236" t="str">
            <v>Т</v>
          </cell>
          <cell r="E9236" t="str">
            <v>01462</v>
          </cell>
          <cell r="F9236" t="str">
            <v>-Жилой дом.Участок №5</v>
          </cell>
          <cell r="G9236" t="str">
            <v>жилье</v>
          </cell>
          <cell r="H9236" t="str">
            <v>жилье</v>
          </cell>
          <cell r="I9236">
            <v>5.44</v>
          </cell>
          <cell r="J9236">
            <v>1028</v>
          </cell>
          <cell r="K9236">
            <v>6598.94</v>
          </cell>
          <cell r="L9236">
            <v>4.6399999999999997</v>
          </cell>
          <cell r="M9236">
            <v>1726</v>
          </cell>
          <cell r="N9236">
            <v>9450.2000000000007</v>
          </cell>
        </row>
        <row r="9237">
          <cell r="A9237" t="str">
            <v>26</v>
          </cell>
          <cell r="B9237" t="str">
            <v>02109</v>
          </cell>
          <cell r="C9237" t="str">
            <v>ООО "Жилкомцентр</v>
          </cell>
          <cell r="D9237" t="str">
            <v>Т</v>
          </cell>
          <cell r="E9237" t="str">
            <v>01461</v>
          </cell>
          <cell r="F9237" t="str">
            <v>-Жилой дом.Участок №5</v>
          </cell>
          <cell r="G9237" t="str">
            <v>жилье</v>
          </cell>
          <cell r="H9237" t="str">
            <v>жилье</v>
          </cell>
          <cell r="I9237">
            <v>5.44</v>
          </cell>
          <cell r="J9237">
            <v>1095</v>
          </cell>
          <cell r="K9237">
            <v>7029.02</v>
          </cell>
          <cell r="L9237">
            <v>4.6399999999999997</v>
          </cell>
          <cell r="M9237">
            <v>1840</v>
          </cell>
          <cell r="N9237">
            <v>10074.370000000001</v>
          </cell>
        </row>
        <row r="9238">
          <cell r="A9238" t="str">
            <v>26</v>
          </cell>
          <cell r="B9238" t="str">
            <v>02109</v>
          </cell>
          <cell r="C9238" t="str">
            <v>ООО "Жилкомцентр</v>
          </cell>
          <cell r="D9238" t="str">
            <v>Т</v>
          </cell>
          <cell r="E9238" t="str">
            <v>01459</v>
          </cell>
          <cell r="F9238" t="str">
            <v>-Жилой дом.Участок №5</v>
          </cell>
          <cell r="G9238" t="str">
            <v>жилье</v>
          </cell>
          <cell r="H9238" t="str">
            <v>жилье</v>
          </cell>
          <cell r="I9238">
            <v>5.44</v>
          </cell>
          <cell r="J9238">
            <v>1313</v>
          </cell>
          <cell r="K9238">
            <v>8428.41</v>
          </cell>
          <cell r="L9238">
            <v>4.6399999999999997</v>
          </cell>
          <cell r="M9238">
            <v>2205</v>
          </cell>
          <cell r="N9238">
            <v>12072.82</v>
          </cell>
        </row>
        <row r="9239">
          <cell r="A9239" t="str">
            <v>26</v>
          </cell>
          <cell r="B9239" t="str">
            <v>02109</v>
          </cell>
          <cell r="C9239" t="str">
            <v>ООО "Жилкомцентр</v>
          </cell>
          <cell r="D9239" t="str">
            <v>Т</v>
          </cell>
          <cell r="E9239" t="str">
            <v>01458</v>
          </cell>
          <cell r="F9239" t="str">
            <v>-Жилой дом.Участок №5</v>
          </cell>
          <cell r="G9239" t="str">
            <v>жилье</v>
          </cell>
          <cell r="H9239" t="str">
            <v>жилье</v>
          </cell>
          <cell r="I9239">
            <v>5.44</v>
          </cell>
          <cell r="J9239">
            <v>1275</v>
          </cell>
          <cell r="K9239">
            <v>8184.48</v>
          </cell>
          <cell r="L9239">
            <v>4.6399999999999997</v>
          </cell>
          <cell r="M9239">
            <v>2142</v>
          </cell>
          <cell r="N9239">
            <v>11727.88</v>
          </cell>
        </row>
        <row r="9240">
          <cell r="A9240" t="str">
            <v>26</v>
          </cell>
          <cell r="B9240" t="str">
            <v>02109</v>
          </cell>
          <cell r="C9240" t="str">
            <v>ООО "Жилкомцентр</v>
          </cell>
          <cell r="D9240" t="str">
            <v>Т</v>
          </cell>
          <cell r="E9240" t="str">
            <v>01447</v>
          </cell>
          <cell r="F9240" t="str">
            <v>-Жилой дом.Участок №6</v>
          </cell>
          <cell r="G9240" t="str">
            <v>жилье</v>
          </cell>
          <cell r="H9240" t="str">
            <v>жилье</v>
          </cell>
          <cell r="I9240">
            <v>5.44</v>
          </cell>
          <cell r="J9240">
            <v>1373</v>
          </cell>
          <cell r="K9240">
            <v>8813.56</v>
          </cell>
          <cell r="L9240">
            <v>4.6399999999999997</v>
          </cell>
          <cell r="M9240">
            <v>2306</v>
          </cell>
          <cell r="N9240">
            <v>12625.81</v>
          </cell>
        </row>
        <row r="9241">
          <cell r="A9241" t="str">
            <v>26</v>
          </cell>
          <cell r="B9241" t="str">
            <v>02109</v>
          </cell>
          <cell r="C9241" t="str">
            <v>ООО "Жилкомцентр</v>
          </cell>
          <cell r="D9241" t="str">
            <v>Т</v>
          </cell>
          <cell r="E9241" t="str">
            <v>01423</v>
          </cell>
          <cell r="F9241" t="str">
            <v>-Жилой дом.Участок №6</v>
          </cell>
          <cell r="G9241" t="str">
            <v>жилье</v>
          </cell>
          <cell r="H9241" t="str">
            <v>жилье</v>
          </cell>
          <cell r="I9241">
            <v>5.44</v>
          </cell>
          <cell r="J9241">
            <v>1290</v>
          </cell>
          <cell r="K9241">
            <v>8280.77</v>
          </cell>
          <cell r="L9241">
            <v>4.6399999999999997</v>
          </cell>
          <cell r="M9241">
            <v>2167</v>
          </cell>
          <cell r="N9241">
            <v>11864.76</v>
          </cell>
        </row>
        <row r="9242">
          <cell r="A9242" t="str">
            <v>26</v>
          </cell>
          <cell r="B9242" t="str">
            <v>02109</v>
          </cell>
          <cell r="C9242" t="str">
            <v>ООО "Жилкомцентр</v>
          </cell>
          <cell r="D9242" t="str">
            <v>Т</v>
          </cell>
          <cell r="E9242" t="str">
            <v>01414</v>
          </cell>
          <cell r="F9242" t="str">
            <v>-Жилой дом.Участок №6</v>
          </cell>
          <cell r="G9242" t="str">
            <v>жилье</v>
          </cell>
          <cell r="H9242" t="str">
            <v>жилье</v>
          </cell>
          <cell r="I9242">
            <v>5.44</v>
          </cell>
          <cell r="J9242">
            <v>1133</v>
          </cell>
          <cell r="K9242">
            <v>7272.95</v>
          </cell>
          <cell r="L9242">
            <v>4.6399999999999997</v>
          </cell>
          <cell r="M9242">
            <v>1903</v>
          </cell>
          <cell r="N9242">
            <v>10419.31</v>
          </cell>
        </row>
        <row r="9243">
          <cell r="A9243" t="str">
            <v>26</v>
          </cell>
          <cell r="B9243" t="str">
            <v>02109</v>
          </cell>
          <cell r="C9243" t="str">
            <v>ООО "Жилкомцентр</v>
          </cell>
          <cell r="D9243" t="str">
            <v>Т</v>
          </cell>
          <cell r="E9243" t="str">
            <v>01413</v>
          </cell>
          <cell r="F9243" t="str">
            <v>-Жилой дом.Участок №7</v>
          </cell>
          <cell r="H9243" t="str">
            <v>жилье</v>
          </cell>
          <cell r="I9243">
            <v>5.44</v>
          </cell>
          <cell r="J9243">
            <v>783</v>
          </cell>
          <cell r="K9243">
            <v>5026.2299999999996</v>
          </cell>
          <cell r="L9243">
            <v>4.6399999999999997</v>
          </cell>
          <cell r="M9243">
            <v>1370</v>
          </cell>
          <cell r="N9243">
            <v>7501.02</v>
          </cell>
        </row>
        <row r="9244">
          <cell r="A9244" t="str">
            <v>26</v>
          </cell>
          <cell r="B9244" t="str">
            <v>02109</v>
          </cell>
          <cell r="C9244" t="str">
            <v>ООО "Жилкомцентр</v>
          </cell>
          <cell r="D9244" t="str">
            <v>Т</v>
          </cell>
          <cell r="E9244" t="str">
            <v>01405</v>
          </cell>
          <cell r="F9244" t="str">
            <v>-Жилой дом.Участок №6</v>
          </cell>
          <cell r="G9244" t="str">
            <v>жилье</v>
          </cell>
          <cell r="H9244" t="str">
            <v>жилье</v>
          </cell>
          <cell r="I9244">
            <v>5.44</v>
          </cell>
          <cell r="J9244">
            <v>1125</v>
          </cell>
          <cell r="K9244">
            <v>7221.6</v>
          </cell>
          <cell r="L9244">
            <v>4.6399999999999997</v>
          </cell>
          <cell r="M9244">
            <v>1890</v>
          </cell>
          <cell r="N9244">
            <v>10348.129999999999</v>
          </cell>
        </row>
        <row r="9245">
          <cell r="A9245" t="str">
            <v>26</v>
          </cell>
          <cell r="B9245" t="str">
            <v>02109</v>
          </cell>
          <cell r="C9245" t="str">
            <v>ООО "Жилкомцентр</v>
          </cell>
          <cell r="D9245" t="str">
            <v>Т</v>
          </cell>
          <cell r="E9245" t="str">
            <v>01393</v>
          </cell>
          <cell r="F9245" t="str">
            <v>-Жилой дом.Участок №7</v>
          </cell>
          <cell r="H9245" t="str">
            <v>жилье</v>
          </cell>
          <cell r="I9245">
            <v>5.44</v>
          </cell>
          <cell r="J9245">
            <v>2396</v>
          </cell>
          <cell r="K9245">
            <v>15380.4</v>
          </cell>
          <cell r="L9245">
            <v>4.6399999999999997</v>
          </cell>
          <cell r="M9245">
            <v>3093</v>
          </cell>
          <cell r="N9245">
            <v>16934.79</v>
          </cell>
        </row>
        <row r="9246">
          <cell r="A9246" t="str">
            <v>26</v>
          </cell>
          <cell r="B9246" t="str">
            <v>02109</v>
          </cell>
          <cell r="C9246" t="str">
            <v>ООО "Жилкомцентр</v>
          </cell>
          <cell r="D9246" t="str">
            <v>Т</v>
          </cell>
          <cell r="E9246" t="str">
            <v>01381</v>
          </cell>
          <cell r="F9246" t="str">
            <v>-Жилой дом.Участок №3</v>
          </cell>
          <cell r="G9246" t="str">
            <v>жилье</v>
          </cell>
          <cell r="H9246" t="str">
            <v>жилье</v>
          </cell>
          <cell r="I9246">
            <v>5.44</v>
          </cell>
          <cell r="J9246">
            <v>1065</v>
          </cell>
          <cell r="K9246">
            <v>6836.45</v>
          </cell>
          <cell r="L9246">
            <v>4.6399999999999997</v>
          </cell>
          <cell r="M9246">
            <v>1789</v>
          </cell>
          <cell r="N9246">
            <v>9795.1299999999992</v>
          </cell>
        </row>
        <row r="9247">
          <cell r="A9247" t="str">
            <v>26</v>
          </cell>
          <cell r="B9247" t="str">
            <v>02109</v>
          </cell>
          <cell r="C9247" t="str">
            <v>ООО "Жилкомцентр</v>
          </cell>
          <cell r="D9247" t="str">
            <v>Т</v>
          </cell>
          <cell r="E9247" t="str">
            <v>01373</v>
          </cell>
          <cell r="F9247" t="str">
            <v>-Жилой дом.Участок №4</v>
          </cell>
          <cell r="G9247" t="str">
            <v>жилье</v>
          </cell>
          <cell r="H9247" t="str">
            <v>жилье</v>
          </cell>
          <cell r="I9247">
            <v>5.44</v>
          </cell>
          <cell r="J9247">
            <v>3038</v>
          </cell>
          <cell r="K9247">
            <v>19501.53</v>
          </cell>
          <cell r="L9247">
            <v>4.6399999999999997</v>
          </cell>
          <cell r="M9247">
            <v>5103</v>
          </cell>
          <cell r="N9247">
            <v>27939.95</v>
          </cell>
        </row>
        <row r="9248">
          <cell r="A9248" t="str">
            <v>26</v>
          </cell>
          <cell r="B9248" t="str">
            <v>02109</v>
          </cell>
          <cell r="C9248" t="str">
            <v>ООО "Жилкомцентр</v>
          </cell>
          <cell r="D9248" t="str">
            <v>Т</v>
          </cell>
          <cell r="E9248" t="str">
            <v>01372</v>
          </cell>
          <cell r="F9248" t="str">
            <v>-Жилой дом.Участок №4</v>
          </cell>
          <cell r="G9248" t="str">
            <v>жилье</v>
          </cell>
          <cell r="H9248" t="str">
            <v>жилье</v>
          </cell>
          <cell r="I9248">
            <v>5.44</v>
          </cell>
          <cell r="J9248">
            <v>1590</v>
          </cell>
          <cell r="K9248">
            <v>10206.530000000001</v>
          </cell>
          <cell r="L9248">
            <v>4.6399999999999997</v>
          </cell>
          <cell r="M9248">
            <v>2671</v>
          </cell>
          <cell r="N9248">
            <v>14624.26</v>
          </cell>
        </row>
        <row r="9249">
          <cell r="A9249" t="str">
            <v>26</v>
          </cell>
          <cell r="B9249" t="str">
            <v>02109</v>
          </cell>
          <cell r="C9249" t="str">
            <v>ООО "Жилкомцентр</v>
          </cell>
          <cell r="D9249" t="str">
            <v>Т</v>
          </cell>
          <cell r="E9249" t="str">
            <v>01371</v>
          </cell>
          <cell r="F9249" t="str">
            <v>-Жилой дом.Участок №12</v>
          </cell>
          <cell r="G9249" t="str">
            <v>жилье</v>
          </cell>
          <cell r="H9249" t="str">
            <v>жилье</v>
          </cell>
          <cell r="I9249">
            <v>5.44</v>
          </cell>
          <cell r="J9249">
            <v>1043</v>
          </cell>
          <cell r="K9249">
            <v>6695.23</v>
          </cell>
          <cell r="L9249">
            <v>4.6399999999999997</v>
          </cell>
          <cell r="M9249">
            <v>1751</v>
          </cell>
          <cell r="N9249">
            <v>9587.08</v>
          </cell>
        </row>
        <row r="9250">
          <cell r="A9250" t="str">
            <v>26</v>
          </cell>
          <cell r="B9250" t="str">
            <v>02109</v>
          </cell>
          <cell r="C9250" t="str">
            <v>ООО "Жилкомцентр</v>
          </cell>
          <cell r="D9250" t="str">
            <v>Т</v>
          </cell>
          <cell r="E9250" t="str">
            <v>01370</v>
          </cell>
          <cell r="F9250" t="str">
            <v>-Жилой дом.Участок №12</v>
          </cell>
          <cell r="G9250" t="str">
            <v>жилье</v>
          </cell>
          <cell r="H9250" t="str">
            <v>жилье</v>
          </cell>
          <cell r="I9250">
            <v>5.44</v>
          </cell>
          <cell r="J9250">
            <v>945</v>
          </cell>
          <cell r="K9250">
            <v>6066.14</v>
          </cell>
          <cell r="L9250">
            <v>4.6399999999999997</v>
          </cell>
          <cell r="M9250">
            <v>1588</v>
          </cell>
          <cell r="N9250">
            <v>8694.6200000000008</v>
          </cell>
        </row>
        <row r="9251">
          <cell r="A9251" t="str">
            <v>26</v>
          </cell>
          <cell r="B9251" t="str">
            <v>02109</v>
          </cell>
          <cell r="C9251" t="str">
            <v>ООО "Жилкомцентр</v>
          </cell>
          <cell r="D9251" t="str">
            <v>Т</v>
          </cell>
          <cell r="E9251" t="str">
            <v>01369</v>
          </cell>
          <cell r="F9251" t="str">
            <v>-Жилой дом.Участок №12</v>
          </cell>
          <cell r="G9251" t="str">
            <v>жилье</v>
          </cell>
          <cell r="H9251" t="str">
            <v>жилье</v>
          </cell>
          <cell r="I9251">
            <v>5.44</v>
          </cell>
          <cell r="J9251">
            <v>1043</v>
          </cell>
          <cell r="K9251">
            <v>6695.23</v>
          </cell>
          <cell r="L9251">
            <v>4.6399999999999997</v>
          </cell>
          <cell r="M9251">
            <v>1751</v>
          </cell>
          <cell r="N9251">
            <v>9587.08</v>
          </cell>
        </row>
        <row r="9252">
          <cell r="A9252" t="str">
            <v>26</v>
          </cell>
          <cell r="B9252" t="str">
            <v>02109</v>
          </cell>
          <cell r="C9252" t="str">
            <v>ООО "Жилкомцентр</v>
          </cell>
          <cell r="D9252" t="str">
            <v>Т</v>
          </cell>
          <cell r="E9252" t="str">
            <v>01368</v>
          </cell>
          <cell r="F9252" t="str">
            <v>-Жилой дом.Участок №12</v>
          </cell>
          <cell r="G9252" t="str">
            <v>жилье</v>
          </cell>
          <cell r="H9252" t="str">
            <v>жилье</v>
          </cell>
          <cell r="I9252">
            <v>5.44</v>
          </cell>
          <cell r="J9252">
            <v>1065</v>
          </cell>
          <cell r="K9252">
            <v>6836.45</v>
          </cell>
          <cell r="L9252">
            <v>4.6399999999999997</v>
          </cell>
          <cell r="M9252">
            <v>1789</v>
          </cell>
          <cell r="N9252">
            <v>9795.1299999999992</v>
          </cell>
        </row>
        <row r="9253">
          <cell r="A9253" t="str">
            <v>26</v>
          </cell>
          <cell r="B9253" t="str">
            <v>02109</v>
          </cell>
          <cell r="C9253" t="str">
            <v>ООО "Жилкомцентр</v>
          </cell>
          <cell r="D9253" t="str">
            <v>Т</v>
          </cell>
          <cell r="E9253" t="str">
            <v>01367</v>
          </cell>
          <cell r="F9253" t="str">
            <v>-Жилой дом.Участок №12</v>
          </cell>
          <cell r="G9253" t="str">
            <v>жилье</v>
          </cell>
          <cell r="H9253" t="str">
            <v>жилье</v>
          </cell>
          <cell r="I9253">
            <v>5.44</v>
          </cell>
          <cell r="J9253">
            <v>1440</v>
          </cell>
          <cell r="K9253">
            <v>9243.65</v>
          </cell>
          <cell r="L9253">
            <v>4.6399999999999997</v>
          </cell>
          <cell r="M9253">
            <v>2419</v>
          </cell>
          <cell r="N9253">
            <v>13244.51</v>
          </cell>
        </row>
        <row r="9254">
          <cell r="A9254" t="str">
            <v>26</v>
          </cell>
          <cell r="B9254" t="str">
            <v>02109</v>
          </cell>
          <cell r="C9254" t="str">
            <v>ООО "Жилкомцентр</v>
          </cell>
          <cell r="D9254" t="str">
            <v>Т</v>
          </cell>
          <cell r="E9254" t="str">
            <v>01366</v>
          </cell>
          <cell r="F9254" t="str">
            <v>-Жилой дом.Участок №12</v>
          </cell>
          <cell r="G9254" t="str">
            <v>жилье</v>
          </cell>
          <cell r="H9254" t="str">
            <v>жилье</v>
          </cell>
          <cell r="I9254">
            <v>5.44</v>
          </cell>
          <cell r="J9254">
            <v>1140</v>
          </cell>
          <cell r="K9254">
            <v>7317.89</v>
          </cell>
          <cell r="L9254">
            <v>4.6399999999999997</v>
          </cell>
          <cell r="M9254">
            <v>1915</v>
          </cell>
          <cell r="N9254">
            <v>10485.01</v>
          </cell>
        </row>
        <row r="9255">
          <cell r="A9255" t="str">
            <v>26</v>
          </cell>
          <cell r="B9255" t="str">
            <v>02109</v>
          </cell>
          <cell r="C9255" t="str">
            <v>ООО "Жилкомцентр</v>
          </cell>
          <cell r="D9255" t="str">
            <v>Т</v>
          </cell>
          <cell r="E9255" t="str">
            <v>01365</v>
          </cell>
          <cell r="F9255" t="str">
            <v>-Жилой дом.Участок №12</v>
          </cell>
          <cell r="G9255" t="str">
            <v>жилье</v>
          </cell>
          <cell r="H9255" t="str">
            <v>жилье</v>
          </cell>
          <cell r="I9255">
            <v>5.44</v>
          </cell>
          <cell r="J9255">
            <v>1148</v>
          </cell>
          <cell r="K9255">
            <v>7369.24</v>
          </cell>
          <cell r="L9255">
            <v>4.6399999999999997</v>
          </cell>
          <cell r="M9255">
            <v>1928</v>
          </cell>
          <cell r="N9255">
            <v>10556.19</v>
          </cell>
        </row>
        <row r="9256">
          <cell r="A9256" t="str">
            <v>26</v>
          </cell>
          <cell r="B9256" t="str">
            <v>02109</v>
          </cell>
          <cell r="C9256" t="str">
            <v>ООО "Жилкомцентр</v>
          </cell>
          <cell r="D9256" t="str">
            <v>Т</v>
          </cell>
          <cell r="E9256" t="str">
            <v>01363</v>
          </cell>
          <cell r="F9256" t="str">
            <v>-Жилой дом.Участок №3</v>
          </cell>
          <cell r="G9256" t="str">
            <v>жилье</v>
          </cell>
          <cell r="H9256" t="str">
            <v>жилье</v>
          </cell>
          <cell r="I9256">
            <v>5.44</v>
          </cell>
          <cell r="J9256">
            <v>1650</v>
          </cell>
          <cell r="K9256">
            <v>10591.68</v>
          </cell>
          <cell r="L9256">
            <v>4.6399999999999997</v>
          </cell>
          <cell r="M9256">
            <v>2772</v>
          </cell>
          <cell r="N9256">
            <v>15177.25</v>
          </cell>
        </row>
        <row r="9257">
          <cell r="A9257" t="str">
            <v>26</v>
          </cell>
          <cell r="B9257" t="str">
            <v>02109</v>
          </cell>
          <cell r="C9257" t="str">
            <v>ООО "Жилкомцентр</v>
          </cell>
          <cell r="D9257" t="str">
            <v>Т</v>
          </cell>
          <cell r="E9257" t="str">
            <v>01358</v>
          </cell>
          <cell r="F9257" t="str">
            <v>-Жилой дом.Участок №12</v>
          </cell>
          <cell r="G9257" t="str">
            <v>жилье</v>
          </cell>
          <cell r="H9257" t="str">
            <v>жилье</v>
          </cell>
          <cell r="I9257">
            <v>5.44</v>
          </cell>
          <cell r="J9257">
            <v>1485</v>
          </cell>
          <cell r="K9257">
            <v>9532.51</v>
          </cell>
          <cell r="L9257">
            <v>4.6399999999999997</v>
          </cell>
          <cell r="M9257">
            <v>2495</v>
          </cell>
          <cell r="N9257">
            <v>13660.62</v>
          </cell>
        </row>
        <row r="9258">
          <cell r="A9258" t="str">
            <v>26</v>
          </cell>
          <cell r="B9258" t="str">
            <v>02109</v>
          </cell>
          <cell r="C9258" t="str">
            <v>ООО "Жилкомцентр</v>
          </cell>
          <cell r="D9258" t="str">
            <v>Т</v>
          </cell>
          <cell r="E9258" t="str">
            <v>01349</v>
          </cell>
          <cell r="F9258" t="str">
            <v>-Жилой дом.Участок №2</v>
          </cell>
          <cell r="H9258" t="str">
            <v>жилье</v>
          </cell>
          <cell r="I9258">
            <v>5.44</v>
          </cell>
          <cell r="J9258">
            <v>876</v>
          </cell>
          <cell r="K9258">
            <v>5623.22</v>
          </cell>
          <cell r="L9258">
            <v>4.6399999999999997</v>
          </cell>
          <cell r="M9258">
            <v>1661</v>
          </cell>
          <cell r="N9258">
            <v>9094.31</v>
          </cell>
        </row>
        <row r="9259">
          <cell r="A9259" t="str">
            <v>26</v>
          </cell>
          <cell r="B9259" t="str">
            <v>02109</v>
          </cell>
          <cell r="C9259" t="str">
            <v>ООО "Жилкомцентр</v>
          </cell>
          <cell r="D9259" t="str">
            <v>Т</v>
          </cell>
          <cell r="E9259" t="str">
            <v>01344</v>
          </cell>
          <cell r="F9259" t="str">
            <v>-Жилой дом.Участок №11</v>
          </cell>
          <cell r="G9259" t="str">
            <v>жилье</v>
          </cell>
          <cell r="H9259" t="str">
            <v>жилье</v>
          </cell>
          <cell r="I9259">
            <v>5.44</v>
          </cell>
          <cell r="J9259">
            <v>1155</v>
          </cell>
          <cell r="K9259">
            <v>7414.18</v>
          </cell>
          <cell r="L9259">
            <v>4.6399999999999997</v>
          </cell>
          <cell r="M9259">
            <v>1940</v>
          </cell>
          <cell r="N9259">
            <v>10621.89</v>
          </cell>
        </row>
        <row r="9260">
          <cell r="A9260" t="str">
            <v>26</v>
          </cell>
          <cell r="B9260" t="str">
            <v>02109</v>
          </cell>
          <cell r="C9260" t="str">
            <v>ООО "Жилкомцентр</v>
          </cell>
          <cell r="D9260" t="str">
            <v>Т</v>
          </cell>
          <cell r="E9260" t="str">
            <v>01342</v>
          </cell>
          <cell r="F9260" t="str">
            <v>-Жилой дом.Участок №11</v>
          </cell>
          <cell r="G9260" t="str">
            <v>жилье</v>
          </cell>
          <cell r="H9260" t="str">
            <v>жилье</v>
          </cell>
          <cell r="I9260">
            <v>5.44</v>
          </cell>
          <cell r="J9260">
            <v>1043</v>
          </cell>
          <cell r="K9260">
            <v>6695.23</v>
          </cell>
          <cell r="L9260">
            <v>4.6399999999999997</v>
          </cell>
          <cell r="M9260">
            <v>1751</v>
          </cell>
          <cell r="N9260">
            <v>9587.08</v>
          </cell>
        </row>
        <row r="9261">
          <cell r="A9261" t="str">
            <v>26</v>
          </cell>
          <cell r="B9261" t="str">
            <v>02109</v>
          </cell>
          <cell r="C9261" t="str">
            <v>ООО "Жилкомцентр</v>
          </cell>
          <cell r="D9261" t="str">
            <v>Т</v>
          </cell>
          <cell r="E9261" t="str">
            <v>01341</v>
          </cell>
          <cell r="F9261" t="str">
            <v>-Жилой дом.Участок №11</v>
          </cell>
          <cell r="G9261" t="str">
            <v>жилье</v>
          </cell>
          <cell r="H9261" t="str">
            <v>жилье</v>
          </cell>
          <cell r="I9261">
            <v>5.44</v>
          </cell>
          <cell r="J9261">
            <v>2603</v>
          </cell>
          <cell r="K9261">
            <v>16709.18</v>
          </cell>
          <cell r="L9261">
            <v>4.6399999999999997</v>
          </cell>
          <cell r="M9261">
            <v>4372</v>
          </cell>
          <cell r="N9261">
            <v>23937.57</v>
          </cell>
        </row>
        <row r="9262">
          <cell r="A9262" t="str">
            <v>26</v>
          </cell>
          <cell r="B9262" t="str">
            <v>02109</v>
          </cell>
          <cell r="C9262" t="str">
            <v>ООО "Жилкомцентр</v>
          </cell>
          <cell r="D9262" t="str">
            <v>Т</v>
          </cell>
          <cell r="E9262" t="str">
            <v>01339</v>
          </cell>
          <cell r="F9262" t="str">
            <v>-Жилой дом.Участок №6</v>
          </cell>
          <cell r="G9262" t="str">
            <v>жилье</v>
          </cell>
          <cell r="H9262" t="str">
            <v>жилье</v>
          </cell>
          <cell r="I9262">
            <v>5.44</v>
          </cell>
          <cell r="J9262">
            <v>1013</v>
          </cell>
          <cell r="K9262">
            <v>6502.65</v>
          </cell>
          <cell r="L9262">
            <v>4.6399999999999997</v>
          </cell>
          <cell r="M9262">
            <v>1701</v>
          </cell>
          <cell r="N9262">
            <v>9313.32</v>
          </cell>
        </row>
        <row r="9263">
          <cell r="A9263" t="str">
            <v>26</v>
          </cell>
          <cell r="B9263" t="str">
            <v>02109</v>
          </cell>
          <cell r="C9263" t="str">
            <v>ООО "Жилкомцентр</v>
          </cell>
          <cell r="D9263" t="str">
            <v>Т</v>
          </cell>
          <cell r="E9263" t="str">
            <v>01338</v>
          </cell>
          <cell r="F9263" t="str">
            <v>-Жилой дом.Участок №6</v>
          </cell>
          <cell r="G9263" t="str">
            <v>жилье</v>
          </cell>
          <cell r="H9263" t="str">
            <v>жилье</v>
          </cell>
          <cell r="I9263">
            <v>5.44</v>
          </cell>
          <cell r="J9263">
            <v>1208</v>
          </cell>
          <cell r="K9263">
            <v>7754.39</v>
          </cell>
          <cell r="L9263">
            <v>4.6399999999999997</v>
          </cell>
          <cell r="M9263">
            <v>2029</v>
          </cell>
          <cell r="N9263">
            <v>11109.18</v>
          </cell>
        </row>
        <row r="9264">
          <cell r="A9264" t="str">
            <v>26</v>
          </cell>
          <cell r="B9264" t="str">
            <v>02109</v>
          </cell>
          <cell r="C9264" t="str">
            <v>ООО "Жилкомцентр</v>
          </cell>
          <cell r="D9264" t="str">
            <v>Т</v>
          </cell>
          <cell r="E9264" t="str">
            <v>01337</v>
          </cell>
          <cell r="F9264" t="str">
            <v>-Жилой дом.Участок №6</v>
          </cell>
          <cell r="G9264" t="str">
            <v>жилье</v>
          </cell>
          <cell r="H9264" t="str">
            <v>жилье</v>
          </cell>
          <cell r="I9264">
            <v>5.44</v>
          </cell>
          <cell r="J9264">
            <v>1313</v>
          </cell>
          <cell r="K9264">
            <v>8428.41</v>
          </cell>
          <cell r="L9264">
            <v>4.6399999999999997</v>
          </cell>
          <cell r="M9264">
            <v>2205</v>
          </cell>
          <cell r="N9264">
            <v>12072.82</v>
          </cell>
        </row>
        <row r="9265">
          <cell r="A9265" t="str">
            <v>26</v>
          </cell>
          <cell r="B9265" t="str">
            <v>02109</v>
          </cell>
          <cell r="C9265" t="str">
            <v>ООО "Жилкомцентр</v>
          </cell>
          <cell r="D9265" t="str">
            <v>Т</v>
          </cell>
          <cell r="E9265" t="str">
            <v>01336</v>
          </cell>
          <cell r="F9265" t="str">
            <v>-ЖСК "Дружба".Участок №6</v>
          </cell>
          <cell r="G9265" t="str">
            <v>жилье</v>
          </cell>
          <cell r="H9265" t="str">
            <v>жилье</v>
          </cell>
          <cell r="I9265">
            <v>5.44</v>
          </cell>
          <cell r="J9265">
            <v>1545</v>
          </cell>
          <cell r="K9265">
            <v>9917.66</v>
          </cell>
          <cell r="L9265">
            <v>4.6399999999999997</v>
          </cell>
          <cell r="M9265">
            <v>2596</v>
          </cell>
          <cell r="N9265">
            <v>14213.62</v>
          </cell>
        </row>
        <row r="9266">
          <cell r="A9266" t="str">
            <v>26</v>
          </cell>
          <cell r="B9266" t="str">
            <v>02109</v>
          </cell>
          <cell r="C9266" t="str">
            <v>ООО "Жилкомцентр</v>
          </cell>
          <cell r="D9266" t="str">
            <v>Т</v>
          </cell>
          <cell r="E9266" t="str">
            <v>01335</v>
          </cell>
          <cell r="F9266" t="str">
            <v>-Жилой дом.Участок №6</v>
          </cell>
          <cell r="G9266" t="str">
            <v>жилье</v>
          </cell>
          <cell r="H9266" t="str">
            <v>жилье</v>
          </cell>
          <cell r="I9266">
            <v>5.44</v>
          </cell>
          <cell r="J9266">
            <v>1290</v>
          </cell>
          <cell r="K9266">
            <v>8280.77</v>
          </cell>
          <cell r="L9266">
            <v>4.6399999999999997</v>
          </cell>
          <cell r="M9266">
            <v>2167</v>
          </cell>
          <cell r="N9266">
            <v>11864.76</v>
          </cell>
        </row>
        <row r="9267">
          <cell r="A9267" t="str">
            <v>26</v>
          </cell>
          <cell r="B9267" t="str">
            <v>02109</v>
          </cell>
          <cell r="C9267" t="str">
            <v>ООО "Жилкомцентр</v>
          </cell>
          <cell r="D9267" t="str">
            <v>Т</v>
          </cell>
          <cell r="E9267" t="str">
            <v>01334</v>
          </cell>
          <cell r="F9267" t="str">
            <v>-Жилой дом.Участок №6</v>
          </cell>
          <cell r="G9267" t="str">
            <v>жилье</v>
          </cell>
          <cell r="H9267" t="str">
            <v>жилье</v>
          </cell>
          <cell r="I9267">
            <v>5.44</v>
          </cell>
          <cell r="J9267">
            <v>1208</v>
          </cell>
          <cell r="K9267">
            <v>7754.39</v>
          </cell>
          <cell r="L9267">
            <v>4.6399999999999997</v>
          </cell>
          <cell r="M9267">
            <v>2029</v>
          </cell>
          <cell r="N9267">
            <v>11109.18</v>
          </cell>
        </row>
        <row r="9268">
          <cell r="A9268" t="str">
            <v>26</v>
          </cell>
          <cell r="B9268" t="str">
            <v>02109</v>
          </cell>
          <cell r="C9268" t="str">
            <v>ООО "Жилкомцентр</v>
          </cell>
          <cell r="D9268" t="str">
            <v>Т</v>
          </cell>
          <cell r="E9268" t="str">
            <v>01289</v>
          </cell>
          <cell r="F9268" t="str">
            <v>-Жилой дом.Участок №6</v>
          </cell>
          <cell r="G9268" t="str">
            <v>жилье</v>
          </cell>
          <cell r="H9268" t="str">
            <v>жилье</v>
          </cell>
          <cell r="I9268">
            <v>5.44</v>
          </cell>
          <cell r="J9268">
            <v>1313</v>
          </cell>
          <cell r="K9268">
            <v>8428.41</v>
          </cell>
          <cell r="L9268">
            <v>4.6399999999999997</v>
          </cell>
          <cell r="M9268">
            <v>2205</v>
          </cell>
          <cell r="N9268">
            <v>12072.82</v>
          </cell>
        </row>
        <row r="9269">
          <cell r="A9269" t="str">
            <v>26</v>
          </cell>
          <cell r="B9269" t="str">
            <v>02109</v>
          </cell>
          <cell r="C9269" t="str">
            <v>ООО "Жилкомцентр</v>
          </cell>
          <cell r="D9269" t="str">
            <v>Т</v>
          </cell>
          <cell r="E9269" t="str">
            <v>01287</v>
          </cell>
          <cell r="F9269" t="str">
            <v>-Жилой дом.Участок №6</v>
          </cell>
          <cell r="G9269" t="str">
            <v>жилье</v>
          </cell>
          <cell r="H9269" t="str">
            <v>жилье</v>
          </cell>
          <cell r="I9269">
            <v>5.44</v>
          </cell>
          <cell r="J9269">
            <v>1185</v>
          </cell>
          <cell r="K9269">
            <v>7606.75</v>
          </cell>
          <cell r="L9269">
            <v>4.6399999999999997</v>
          </cell>
          <cell r="M9269">
            <v>1991</v>
          </cell>
          <cell r="N9269">
            <v>10901.12</v>
          </cell>
        </row>
        <row r="9270">
          <cell r="A9270" t="str">
            <v>26</v>
          </cell>
          <cell r="B9270" t="str">
            <v>02109</v>
          </cell>
          <cell r="C9270" t="str">
            <v>ООО "Жилкомцентр</v>
          </cell>
          <cell r="D9270" t="str">
            <v>Т</v>
          </cell>
          <cell r="E9270" t="str">
            <v>01286</v>
          </cell>
          <cell r="F9270" t="str">
            <v>-Жилой дом.Участок №6</v>
          </cell>
          <cell r="G9270" t="str">
            <v>жилье</v>
          </cell>
          <cell r="H9270" t="str">
            <v>жилье</v>
          </cell>
          <cell r="I9270">
            <v>5.44</v>
          </cell>
          <cell r="J9270">
            <v>1148</v>
          </cell>
          <cell r="K9270">
            <v>7369.24</v>
          </cell>
          <cell r="L9270">
            <v>4.6399999999999997</v>
          </cell>
          <cell r="M9270">
            <v>1928</v>
          </cell>
          <cell r="N9270">
            <v>10556.19</v>
          </cell>
        </row>
        <row r="9271">
          <cell r="A9271" t="str">
            <v>26</v>
          </cell>
          <cell r="B9271" t="str">
            <v>02109</v>
          </cell>
          <cell r="C9271" t="str">
            <v>ООО "Жилкомцентр</v>
          </cell>
          <cell r="D9271" t="str">
            <v>Т</v>
          </cell>
          <cell r="E9271" t="str">
            <v>01285</v>
          </cell>
          <cell r="F9271" t="str">
            <v>-Жилой дом.Участок №6</v>
          </cell>
          <cell r="G9271" t="str">
            <v>жилье</v>
          </cell>
          <cell r="H9271" t="str">
            <v>жилье</v>
          </cell>
          <cell r="I9271">
            <v>5.44</v>
          </cell>
          <cell r="J9271">
            <v>1305</v>
          </cell>
          <cell r="K9271">
            <v>8377.06</v>
          </cell>
          <cell r="L9271">
            <v>4.6399999999999997</v>
          </cell>
          <cell r="M9271">
            <v>2192</v>
          </cell>
          <cell r="N9271">
            <v>12001.64</v>
          </cell>
        </row>
        <row r="9272">
          <cell r="A9272" t="str">
            <v>26</v>
          </cell>
          <cell r="B9272" t="str">
            <v>02109</v>
          </cell>
          <cell r="C9272" t="str">
            <v>ООО "Жилкомцентр</v>
          </cell>
          <cell r="D9272" t="str">
            <v>Т</v>
          </cell>
          <cell r="E9272" t="str">
            <v>01267</v>
          </cell>
          <cell r="F9272" t="str">
            <v>-Жилой дом.Участок №1</v>
          </cell>
          <cell r="H9272" t="str">
            <v>жилье</v>
          </cell>
          <cell r="I9272">
            <v>5.44</v>
          </cell>
          <cell r="J9272">
            <v>1444</v>
          </cell>
          <cell r="K9272">
            <v>9269.32</v>
          </cell>
          <cell r="L9272">
            <v>4.6399999999999997</v>
          </cell>
          <cell r="M9272">
            <v>2270</v>
          </cell>
          <cell r="N9272">
            <v>12428.7</v>
          </cell>
        </row>
        <row r="9273">
          <cell r="A9273" t="str">
            <v>26</v>
          </cell>
          <cell r="B9273" t="str">
            <v>02109</v>
          </cell>
          <cell r="C9273" t="str">
            <v>ООО "Жилкомцентр</v>
          </cell>
          <cell r="D9273" t="str">
            <v>Т</v>
          </cell>
          <cell r="E9273" t="str">
            <v>01266</v>
          </cell>
          <cell r="F9273" t="str">
            <v>-Жилой дом.Участок №7</v>
          </cell>
          <cell r="H9273" t="str">
            <v>жилье</v>
          </cell>
          <cell r="I9273">
            <v>5.44</v>
          </cell>
          <cell r="J9273">
            <v>1372</v>
          </cell>
          <cell r="K9273">
            <v>8807.14</v>
          </cell>
          <cell r="L9273">
            <v>4.6399999999999997</v>
          </cell>
          <cell r="M9273">
            <v>2198</v>
          </cell>
          <cell r="N9273">
            <v>12034.49</v>
          </cell>
        </row>
        <row r="9274">
          <cell r="A9274" t="str">
            <v>26</v>
          </cell>
          <cell r="B9274" t="str">
            <v>02109</v>
          </cell>
          <cell r="C9274" t="str">
            <v>ООО "Жилкомцентр</v>
          </cell>
          <cell r="D9274" t="str">
            <v>Т</v>
          </cell>
          <cell r="E9274" t="str">
            <v>01265</v>
          </cell>
          <cell r="F9274" t="str">
            <v>-Жилой дом.Участок №6</v>
          </cell>
          <cell r="G9274" t="str">
            <v>жилье</v>
          </cell>
          <cell r="H9274" t="str">
            <v>жилье</v>
          </cell>
          <cell r="I9274">
            <v>5.44</v>
          </cell>
          <cell r="J9274">
            <v>923</v>
          </cell>
          <cell r="K9274">
            <v>5924.92</v>
          </cell>
          <cell r="L9274">
            <v>4.6399999999999997</v>
          </cell>
          <cell r="M9274">
            <v>1550</v>
          </cell>
          <cell r="N9274">
            <v>8486.56</v>
          </cell>
        </row>
        <row r="9275">
          <cell r="A9275" t="str">
            <v>26</v>
          </cell>
          <cell r="B9275" t="str">
            <v>02109</v>
          </cell>
          <cell r="C9275" t="str">
            <v>ООО "Жилкомцентр</v>
          </cell>
          <cell r="D9275" t="str">
            <v>Т</v>
          </cell>
          <cell r="E9275" t="str">
            <v>01263</v>
          </cell>
          <cell r="F9275" t="str">
            <v>-Жилой дом.Участок №6</v>
          </cell>
          <cell r="G9275" t="str">
            <v>жилье</v>
          </cell>
          <cell r="H9275" t="str">
            <v>жилье</v>
          </cell>
          <cell r="I9275">
            <v>5.44</v>
          </cell>
          <cell r="J9275">
            <v>900</v>
          </cell>
          <cell r="K9275">
            <v>5777.28</v>
          </cell>
          <cell r="L9275">
            <v>4.6399999999999997</v>
          </cell>
          <cell r="M9275">
            <v>1512</v>
          </cell>
          <cell r="N9275">
            <v>8278.5</v>
          </cell>
        </row>
        <row r="9276">
          <cell r="A9276" t="str">
            <v>26</v>
          </cell>
          <cell r="B9276" t="str">
            <v>02109</v>
          </cell>
          <cell r="C9276" t="str">
            <v>ООО "Жилкомцентр</v>
          </cell>
          <cell r="D9276" t="str">
            <v>Т</v>
          </cell>
          <cell r="E9276" t="str">
            <v>01262</v>
          </cell>
          <cell r="F9276" t="str">
            <v>-Жилой дом.Участок №6</v>
          </cell>
          <cell r="G9276" t="str">
            <v>жилье</v>
          </cell>
          <cell r="H9276" t="str">
            <v>жилье</v>
          </cell>
          <cell r="I9276">
            <v>5.44</v>
          </cell>
          <cell r="J9276">
            <v>818</v>
          </cell>
          <cell r="K9276">
            <v>5250.91</v>
          </cell>
          <cell r="L9276">
            <v>4.6399999999999997</v>
          </cell>
          <cell r="M9276">
            <v>1373</v>
          </cell>
          <cell r="N9276">
            <v>7517.45</v>
          </cell>
        </row>
        <row r="9277">
          <cell r="A9277" t="str">
            <v>26</v>
          </cell>
          <cell r="B9277" t="str">
            <v>02109</v>
          </cell>
          <cell r="C9277" t="str">
            <v>ООО "Жилкомцентр</v>
          </cell>
          <cell r="D9277" t="str">
            <v>Т</v>
          </cell>
          <cell r="E9277" t="str">
            <v>01260</v>
          </cell>
          <cell r="F9277" t="str">
            <v>-Жилой дом.Участок №6</v>
          </cell>
          <cell r="G9277" t="str">
            <v>жилье</v>
          </cell>
          <cell r="H9277" t="str">
            <v>жилье</v>
          </cell>
          <cell r="I9277">
            <v>5.44</v>
          </cell>
          <cell r="J9277">
            <v>1200</v>
          </cell>
          <cell r="K9277">
            <v>7703.04</v>
          </cell>
          <cell r="L9277">
            <v>4.6399999999999997</v>
          </cell>
          <cell r="M9277">
            <v>2016</v>
          </cell>
          <cell r="N9277">
            <v>11038</v>
          </cell>
        </row>
        <row r="9278">
          <cell r="A9278" t="str">
            <v>26</v>
          </cell>
          <cell r="B9278" t="str">
            <v>02109</v>
          </cell>
          <cell r="C9278" t="str">
            <v>ООО "Жилкомцентр</v>
          </cell>
          <cell r="D9278" t="str">
            <v>Т</v>
          </cell>
          <cell r="E9278" t="str">
            <v>01243</v>
          </cell>
          <cell r="F9278" t="str">
            <v>-Жилой дом.Участок №6</v>
          </cell>
          <cell r="G9278" t="str">
            <v>жилье</v>
          </cell>
          <cell r="H9278" t="str">
            <v>жилье</v>
          </cell>
          <cell r="I9278">
            <v>5.44</v>
          </cell>
          <cell r="J9278">
            <v>825</v>
          </cell>
          <cell r="K9278">
            <v>5295.84</v>
          </cell>
          <cell r="L9278">
            <v>4.6399999999999997</v>
          </cell>
          <cell r="M9278">
            <v>1386</v>
          </cell>
          <cell r="N9278">
            <v>7588.63</v>
          </cell>
        </row>
        <row r="9279">
          <cell r="A9279" t="str">
            <v>26</v>
          </cell>
          <cell r="B9279" t="str">
            <v>02109</v>
          </cell>
          <cell r="C9279" t="str">
            <v>ООО "Жилкомцентр</v>
          </cell>
          <cell r="D9279" t="str">
            <v>Т</v>
          </cell>
          <cell r="E9279" t="str">
            <v>01153</v>
          </cell>
          <cell r="F9279" t="str">
            <v>-Жилой дом.Участок №6</v>
          </cell>
          <cell r="G9279" t="str">
            <v>жилье</v>
          </cell>
          <cell r="H9279" t="str">
            <v>жилье</v>
          </cell>
          <cell r="I9279">
            <v>5.44</v>
          </cell>
          <cell r="J9279">
            <v>803</v>
          </cell>
          <cell r="K9279">
            <v>5154.62</v>
          </cell>
          <cell r="L9279">
            <v>4.6399999999999997</v>
          </cell>
          <cell r="M9279">
            <v>1348</v>
          </cell>
          <cell r="N9279">
            <v>7380.57</v>
          </cell>
        </row>
        <row r="9280">
          <cell r="A9280" t="str">
            <v>26</v>
          </cell>
          <cell r="B9280" t="str">
            <v>02109</v>
          </cell>
          <cell r="C9280" t="str">
            <v>ООО "Жилкомцентр</v>
          </cell>
          <cell r="D9280" t="str">
            <v>Т</v>
          </cell>
          <cell r="E9280" t="str">
            <v>01152</v>
          </cell>
          <cell r="F9280" t="str">
            <v>-Жилой дом.Участок №7</v>
          </cell>
          <cell r="H9280" t="str">
            <v>жилье</v>
          </cell>
          <cell r="I9280">
            <v>5.44</v>
          </cell>
          <cell r="J9280">
            <v>1280</v>
          </cell>
          <cell r="K9280">
            <v>8216.58</v>
          </cell>
          <cell r="L9280">
            <v>4.6399999999999997</v>
          </cell>
          <cell r="M9280">
            <v>2081</v>
          </cell>
          <cell r="N9280">
            <v>11393.89</v>
          </cell>
        </row>
        <row r="9281">
          <cell r="A9281" t="str">
            <v>26</v>
          </cell>
          <cell r="B9281" t="str">
            <v>02109</v>
          </cell>
          <cell r="C9281" t="str">
            <v>ООО "Жилкомцентр</v>
          </cell>
          <cell r="D9281" t="str">
            <v>Т</v>
          </cell>
          <cell r="E9281" t="str">
            <v>01151</v>
          </cell>
          <cell r="F9281" t="str">
            <v>-Жилой дом.Участок №6</v>
          </cell>
          <cell r="G9281" t="str">
            <v>жилье</v>
          </cell>
          <cell r="H9281" t="str">
            <v>жилье</v>
          </cell>
          <cell r="I9281">
            <v>5.44</v>
          </cell>
          <cell r="J9281">
            <v>1058</v>
          </cell>
          <cell r="K9281">
            <v>6791.51</v>
          </cell>
          <cell r="L9281">
            <v>4.6399999999999997</v>
          </cell>
          <cell r="M9281">
            <v>1777</v>
          </cell>
          <cell r="N9281">
            <v>9729.43</v>
          </cell>
        </row>
        <row r="9282">
          <cell r="A9282" t="str">
            <v>26</v>
          </cell>
          <cell r="B9282" t="str">
            <v>02109</v>
          </cell>
          <cell r="C9282" t="str">
            <v>ООО "Жилкомцентр</v>
          </cell>
          <cell r="D9282" t="str">
            <v>Т</v>
          </cell>
          <cell r="E9282" t="str">
            <v>01150</v>
          </cell>
          <cell r="F9282" t="str">
            <v>-жилой дом</v>
          </cell>
          <cell r="G9282" t="str">
            <v>жилье</v>
          </cell>
          <cell r="H9282" t="str">
            <v>жилье</v>
          </cell>
          <cell r="I9282">
            <v>5.44</v>
          </cell>
          <cell r="J9282">
            <v>960</v>
          </cell>
          <cell r="K9282">
            <v>6162.43</v>
          </cell>
          <cell r="L9282">
            <v>4.6399999999999997</v>
          </cell>
          <cell r="M9282">
            <v>1613</v>
          </cell>
          <cell r="N9282">
            <v>8831.5</v>
          </cell>
        </row>
        <row r="9283">
          <cell r="A9283" t="str">
            <v>26</v>
          </cell>
          <cell r="B9283" t="str">
            <v>02109</v>
          </cell>
          <cell r="C9283" t="str">
            <v>ООО "Жилкомцентр</v>
          </cell>
          <cell r="D9283" t="str">
            <v>Т</v>
          </cell>
          <cell r="E9283" t="str">
            <v>01149</v>
          </cell>
          <cell r="F9283" t="str">
            <v>-Жилой дом.Участок №7</v>
          </cell>
          <cell r="H9283" t="str">
            <v>жилье</v>
          </cell>
          <cell r="I9283">
            <v>5.44</v>
          </cell>
          <cell r="J9283">
            <v>1131</v>
          </cell>
          <cell r="K9283">
            <v>7260.12</v>
          </cell>
          <cell r="L9283">
            <v>4.6399999999999997</v>
          </cell>
          <cell r="M9283">
            <v>1906</v>
          </cell>
          <cell r="N9283">
            <v>10435.73</v>
          </cell>
        </row>
        <row r="9284">
          <cell r="A9284" t="str">
            <v>26</v>
          </cell>
          <cell r="B9284" t="str">
            <v>02109</v>
          </cell>
          <cell r="C9284" t="str">
            <v>ООО "Жилкомцентр</v>
          </cell>
          <cell r="D9284" t="str">
            <v>Т</v>
          </cell>
          <cell r="E9284" t="str">
            <v>01148</v>
          </cell>
          <cell r="F9284" t="str">
            <v>-Жилой дом.Участок №7</v>
          </cell>
          <cell r="H9284" t="str">
            <v>жилье</v>
          </cell>
          <cell r="I9284">
            <v>5.44</v>
          </cell>
          <cell r="J9284">
            <v>1643</v>
          </cell>
          <cell r="K9284">
            <v>10546.75</v>
          </cell>
          <cell r="L9284">
            <v>4.6399999999999997</v>
          </cell>
          <cell r="M9284">
            <v>2525</v>
          </cell>
          <cell r="N9284">
            <v>13824.88</v>
          </cell>
        </row>
        <row r="9285">
          <cell r="A9285" t="str">
            <v>26</v>
          </cell>
          <cell r="B9285" t="str">
            <v>02109</v>
          </cell>
          <cell r="C9285" t="str">
            <v>ООО "Жилкомцентр</v>
          </cell>
          <cell r="D9285" t="str">
            <v>Т</v>
          </cell>
          <cell r="E9285" t="str">
            <v>01147</v>
          </cell>
          <cell r="F9285" t="str">
            <v>-Жилой дом.Участок №8</v>
          </cell>
          <cell r="G9285" t="str">
            <v>жилье</v>
          </cell>
          <cell r="H9285" t="str">
            <v>жилье</v>
          </cell>
          <cell r="I9285">
            <v>5.44</v>
          </cell>
          <cell r="J9285">
            <v>1178</v>
          </cell>
          <cell r="K9285">
            <v>7561.82</v>
          </cell>
          <cell r="L9285">
            <v>4.6399999999999997</v>
          </cell>
          <cell r="M9285">
            <v>1978</v>
          </cell>
          <cell r="N9285">
            <v>10829.95</v>
          </cell>
        </row>
        <row r="9286">
          <cell r="A9286" t="str">
            <v>26</v>
          </cell>
          <cell r="B9286" t="str">
            <v>02109</v>
          </cell>
          <cell r="C9286" t="str">
            <v>ООО "Жилкомцентр</v>
          </cell>
          <cell r="D9286" t="str">
            <v>Т</v>
          </cell>
          <cell r="E9286" t="str">
            <v>01146</v>
          </cell>
          <cell r="F9286" t="str">
            <v>-Жилой дом.Участок №8</v>
          </cell>
          <cell r="G9286" t="str">
            <v>жилье</v>
          </cell>
          <cell r="H9286" t="str">
            <v>жилье</v>
          </cell>
          <cell r="I9286">
            <v>5.44</v>
          </cell>
          <cell r="J9286">
            <v>1035</v>
          </cell>
          <cell r="K9286">
            <v>6643.87</v>
          </cell>
          <cell r="L9286">
            <v>4.6399999999999997</v>
          </cell>
          <cell r="M9286">
            <v>1739</v>
          </cell>
          <cell r="N9286">
            <v>9521.3700000000008</v>
          </cell>
        </row>
        <row r="9287">
          <cell r="A9287" t="str">
            <v>26</v>
          </cell>
          <cell r="B9287" t="str">
            <v>02109</v>
          </cell>
          <cell r="C9287" t="str">
            <v>ООО "Жилкомцентр</v>
          </cell>
          <cell r="D9287" t="str">
            <v>Т</v>
          </cell>
          <cell r="E9287" t="str">
            <v>01110</v>
          </cell>
          <cell r="F9287" t="str">
            <v>-Жилой дом.Участок №7</v>
          </cell>
          <cell r="H9287" t="str">
            <v>жилье</v>
          </cell>
          <cell r="I9287">
            <v>5.44</v>
          </cell>
          <cell r="J9287">
            <v>1660</v>
          </cell>
          <cell r="K9287">
            <v>10655.87</v>
          </cell>
          <cell r="L9287">
            <v>4.6399999999999997</v>
          </cell>
          <cell r="M9287">
            <v>2476</v>
          </cell>
          <cell r="N9287">
            <v>13556.6</v>
          </cell>
        </row>
        <row r="9288">
          <cell r="A9288" t="str">
            <v>26</v>
          </cell>
          <cell r="B9288" t="str">
            <v>02109</v>
          </cell>
          <cell r="C9288" t="str">
            <v>ООО "Жилкомцентр</v>
          </cell>
          <cell r="D9288" t="str">
            <v>Т</v>
          </cell>
          <cell r="E9288" t="str">
            <v>01109</v>
          </cell>
          <cell r="F9288" t="str">
            <v>-Жилой дом.Участок №6</v>
          </cell>
          <cell r="G9288" t="str">
            <v>жилье</v>
          </cell>
          <cell r="H9288" t="str">
            <v>жилье</v>
          </cell>
          <cell r="I9288">
            <v>5.44</v>
          </cell>
          <cell r="J9288">
            <v>848</v>
          </cell>
          <cell r="K9288">
            <v>5443.48</v>
          </cell>
          <cell r="L9288">
            <v>4.6399999999999997</v>
          </cell>
          <cell r="M9288">
            <v>1424</v>
          </cell>
          <cell r="N9288">
            <v>7796.68</v>
          </cell>
        </row>
        <row r="9289">
          <cell r="A9289" t="str">
            <v>26</v>
          </cell>
          <cell r="B9289" t="str">
            <v>02109</v>
          </cell>
          <cell r="C9289" t="str">
            <v>ООО "Жилкомцентр</v>
          </cell>
          <cell r="D9289" t="str">
            <v>Т</v>
          </cell>
          <cell r="E9289" t="str">
            <v>01106</v>
          </cell>
          <cell r="F9289" t="str">
            <v>-Жилой дом.Участок №7</v>
          </cell>
          <cell r="H9289" t="str">
            <v>жилье</v>
          </cell>
          <cell r="I9289">
            <v>5.44</v>
          </cell>
          <cell r="J9289">
            <v>1017</v>
          </cell>
          <cell r="K9289">
            <v>6528.33</v>
          </cell>
          <cell r="L9289">
            <v>4.6399999999999997</v>
          </cell>
          <cell r="M9289">
            <v>1777</v>
          </cell>
          <cell r="N9289">
            <v>9729.43</v>
          </cell>
        </row>
        <row r="9290">
          <cell r="A9290" t="str">
            <v>26</v>
          </cell>
          <cell r="B9290" t="str">
            <v>02109</v>
          </cell>
          <cell r="C9290" t="str">
            <v>ООО "Жилкомцентр</v>
          </cell>
          <cell r="D9290" t="str">
            <v>Т</v>
          </cell>
          <cell r="E9290" t="str">
            <v>01105</v>
          </cell>
          <cell r="F9290" t="str">
            <v>-Жилой дом.Участок №7</v>
          </cell>
          <cell r="G9290" t="str">
            <v>жилье</v>
          </cell>
          <cell r="H9290" t="str">
            <v>жилье</v>
          </cell>
          <cell r="I9290">
            <v>5.44</v>
          </cell>
          <cell r="J9290">
            <v>983</v>
          </cell>
          <cell r="K9290">
            <v>6310.07</v>
          </cell>
          <cell r="L9290">
            <v>4.6399999999999997</v>
          </cell>
          <cell r="M9290">
            <v>1651</v>
          </cell>
          <cell r="N9290">
            <v>9039.56</v>
          </cell>
        </row>
        <row r="9291">
          <cell r="A9291" t="str">
            <v>26</v>
          </cell>
          <cell r="B9291" t="str">
            <v>02109</v>
          </cell>
          <cell r="C9291" t="str">
            <v>ООО "Жилкомцентр</v>
          </cell>
          <cell r="D9291" t="str">
            <v>Т</v>
          </cell>
          <cell r="E9291" t="str">
            <v>01104</v>
          </cell>
          <cell r="F9291" t="str">
            <v>-жилой дом</v>
          </cell>
          <cell r="G9291" t="str">
            <v>жилье</v>
          </cell>
          <cell r="H9291" t="str">
            <v>жилье</v>
          </cell>
          <cell r="I9291">
            <v>5.44</v>
          </cell>
          <cell r="J9291">
            <v>945</v>
          </cell>
          <cell r="K9291">
            <v>6066.14</v>
          </cell>
          <cell r="L9291">
            <v>4.6399999999999997</v>
          </cell>
          <cell r="M9291">
            <v>1588</v>
          </cell>
          <cell r="N9291">
            <v>8694.6200000000008</v>
          </cell>
        </row>
        <row r="9292">
          <cell r="A9292" t="str">
            <v>26</v>
          </cell>
          <cell r="B9292" t="str">
            <v>02109</v>
          </cell>
          <cell r="C9292" t="str">
            <v>ООО "Жилкомцентр</v>
          </cell>
          <cell r="D9292" t="str">
            <v>Т</v>
          </cell>
          <cell r="E9292" t="str">
            <v>01102</v>
          </cell>
          <cell r="F9292" t="str">
            <v>-Жилой дом.Участок №7</v>
          </cell>
          <cell r="H9292" t="str">
            <v>жилье</v>
          </cell>
          <cell r="I9292">
            <v>5.44</v>
          </cell>
          <cell r="J9292">
            <v>1303</v>
          </cell>
          <cell r="K9292">
            <v>8364.2199999999993</v>
          </cell>
          <cell r="L9292">
            <v>4.6399999999999997</v>
          </cell>
          <cell r="M9292">
            <v>2114</v>
          </cell>
          <cell r="N9292">
            <v>11574.57</v>
          </cell>
        </row>
        <row r="9293">
          <cell r="A9293" t="str">
            <v>26</v>
          </cell>
          <cell r="B9293" t="str">
            <v>02109</v>
          </cell>
          <cell r="C9293" t="str">
            <v>ООО "Жилкомцентр</v>
          </cell>
          <cell r="D9293" t="str">
            <v>Т</v>
          </cell>
          <cell r="E9293" t="str">
            <v>01041</v>
          </cell>
          <cell r="F9293" t="str">
            <v>-Жилой дом.Участок №1</v>
          </cell>
          <cell r="H9293" t="str">
            <v>жилье</v>
          </cell>
          <cell r="I9293">
            <v>5.44</v>
          </cell>
          <cell r="J9293">
            <v>1448</v>
          </cell>
          <cell r="K9293">
            <v>9295</v>
          </cell>
          <cell r="L9293">
            <v>4.6399999999999997</v>
          </cell>
          <cell r="M9293">
            <v>2244</v>
          </cell>
          <cell r="N9293">
            <v>12286.35</v>
          </cell>
        </row>
        <row r="9294">
          <cell r="A9294" t="str">
            <v>26</v>
          </cell>
          <cell r="B9294" t="str">
            <v>02109</v>
          </cell>
          <cell r="C9294" t="str">
            <v>ООО "Жилкомцентр</v>
          </cell>
          <cell r="D9294" t="str">
            <v>Т</v>
          </cell>
          <cell r="E9294" t="str">
            <v>01038</v>
          </cell>
          <cell r="F9294" t="str">
            <v>-Жилой дом.Участок №1</v>
          </cell>
          <cell r="H9294" t="str">
            <v>жилье</v>
          </cell>
          <cell r="I9294">
            <v>5.44</v>
          </cell>
          <cell r="J9294">
            <v>370</v>
          </cell>
          <cell r="K9294">
            <v>2375.1</v>
          </cell>
          <cell r="L9294">
            <v>4.6399999999999997</v>
          </cell>
          <cell r="M9294">
            <v>681</v>
          </cell>
          <cell r="N9294">
            <v>3728.61</v>
          </cell>
        </row>
        <row r="9295">
          <cell r="A9295" t="str">
            <v>26</v>
          </cell>
          <cell r="B9295" t="str">
            <v>02109</v>
          </cell>
          <cell r="C9295" t="str">
            <v>ООО "Жилкомцентр</v>
          </cell>
          <cell r="D9295" t="str">
            <v>Т</v>
          </cell>
          <cell r="E9295" t="str">
            <v>01037</v>
          </cell>
          <cell r="F9295" t="str">
            <v>-Жилой дом.Участок №1</v>
          </cell>
          <cell r="H9295" t="str">
            <v>жилье</v>
          </cell>
          <cell r="I9295">
            <v>5.44</v>
          </cell>
          <cell r="J9295">
            <v>690</v>
          </cell>
          <cell r="K9295">
            <v>4429.25</v>
          </cell>
          <cell r="L9295">
            <v>4.6399999999999997</v>
          </cell>
          <cell r="M9295">
            <v>1159</v>
          </cell>
          <cell r="N9295">
            <v>6345.76</v>
          </cell>
        </row>
        <row r="9296">
          <cell r="A9296" t="str">
            <v>26</v>
          </cell>
          <cell r="B9296" t="str">
            <v>02109</v>
          </cell>
          <cell r="C9296" t="str">
            <v>ООО "Жилкомцентр</v>
          </cell>
          <cell r="D9296" t="str">
            <v>Т</v>
          </cell>
          <cell r="E9296" t="str">
            <v>01031</v>
          </cell>
          <cell r="F9296" t="str">
            <v>-Жилой дом.Участок №14</v>
          </cell>
          <cell r="H9296" t="str">
            <v>жилье</v>
          </cell>
          <cell r="I9296">
            <v>5.44</v>
          </cell>
          <cell r="J9296">
            <v>307</v>
          </cell>
          <cell r="K9296">
            <v>1970.69</v>
          </cell>
          <cell r="L9296">
            <v>4.6399999999999997</v>
          </cell>
          <cell r="M9296">
            <v>434</v>
          </cell>
          <cell r="N9296">
            <v>2376.2399999999998</v>
          </cell>
        </row>
        <row r="9297">
          <cell r="A9297" t="str">
            <v>26</v>
          </cell>
          <cell r="B9297" t="str">
            <v>02109</v>
          </cell>
          <cell r="C9297" t="str">
            <v>ООО "Жилкомцентр</v>
          </cell>
          <cell r="D9297" t="str">
            <v>Т</v>
          </cell>
          <cell r="E9297" t="str">
            <v>01015</v>
          </cell>
          <cell r="F9297" t="str">
            <v>-Жилой дом.Участок №1</v>
          </cell>
          <cell r="H9297" t="str">
            <v>жилье</v>
          </cell>
          <cell r="I9297">
            <v>5.44</v>
          </cell>
          <cell r="J9297">
            <v>411</v>
          </cell>
          <cell r="K9297">
            <v>2638.29</v>
          </cell>
          <cell r="L9297">
            <v>4.6399999999999997</v>
          </cell>
          <cell r="M9297">
            <v>743</v>
          </cell>
          <cell r="N9297">
            <v>4068.07</v>
          </cell>
        </row>
        <row r="9298">
          <cell r="A9298" t="str">
            <v>26</v>
          </cell>
          <cell r="B9298" t="str">
            <v>02109</v>
          </cell>
          <cell r="C9298" t="str">
            <v>ООО "Жилкомцентр</v>
          </cell>
          <cell r="D9298" t="str">
            <v>Т</v>
          </cell>
          <cell r="E9298" t="str">
            <v>01014</v>
          </cell>
          <cell r="F9298" t="str">
            <v>-Жилой дом.Участок №1</v>
          </cell>
          <cell r="H9298" t="str">
            <v>жилье</v>
          </cell>
          <cell r="I9298">
            <v>5.44</v>
          </cell>
          <cell r="J9298">
            <v>77</v>
          </cell>
          <cell r="K9298">
            <v>494.28</v>
          </cell>
          <cell r="L9298">
            <v>4.6399999999999997</v>
          </cell>
          <cell r="M9298">
            <v>495</v>
          </cell>
          <cell r="N9298">
            <v>2710.22</v>
          </cell>
        </row>
        <row r="9299">
          <cell r="A9299" t="str">
            <v>26</v>
          </cell>
          <cell r="B9299" t="str">
            <v>02109</v>
          </cell>
          <cell r="C9299" t="str">
            <v>ООО "Жилкомцентр</v>
          </cell>
          <cell r="D9299" t="str">
            <v>Т</v>
          </cell>
          <cell r="E9299" t="str">
            <v>01013</v>
          </cell>
          <cell r="F9299" t="str">
            <v>-Жилой дом.Участок №1</v>
          </cell>
          <cell r="G9299" t="str">
            <v>жилье</v>
          </cell>
          <cell r="H9299" t="str">
            <v>жилье</v>
          </cell>
          <cell r="I9299">
            <v>5.44</v>
          </cell>
          <cell r="J9299">
            <v>335</v>
          </cell>
          <cell r="K9299">
            <v>2150.4299999999998</v>
          </cell>
          <cell r="L9299">
            <v>4.6399999999999997</v>
          </cell>
          <cell r="M9299">
            <v>661</v>
          </cell>
          <cell r="N9299">
            <v>3619.11</v>
          </cell>
        </row>
        <row r="9300">
          <cell r="A9300" t="str">
            <v>26</v>
          </cell>
          <cell r="B9300" t="str">
            <v>02109</v>
          </cell>
          <cell r="C9300" t="str">
            <v>ООО "Жилкомцентр</v>
          </cell>
          <cell r="D9300" t="str">
            <v>Т</v>
          </cell>
          <cell r="E9300" t="str">
            <v>01012</v>
          </cell>
          <cell r="F9300" t="str">
            <v>-Жилой дом.Участок №1</v>
          </cell>
          <cell r="G9300" t="str">
            <v>жилье</v>
          </cell>
          <cell r="H9300" t="str">
            <v>жилье</v>
          </cell>
          <cell r="I9300">
            <v>5.44</v>
          </cell>
          <cell r="J9300">
            <v>557</v>
          </cell>
          <cell r="K9300">
            <v>3575.49</v>
          </cell>
          <cell r="L9300">
            <v>4.6399999999999997</v>
          </cell>
          <cell r="M9300">
            <v>848</v>
          </cell>
          <cell r="N9300">
            <v>4642.97</v>
          </cell>
        </row>
        <row r="9301">
          <cell r="A9301" t="str">
            <v>26</v>
          </cell>
          <cell r="B9301" t="str">
            <v>02109</v>
          </cell>
          <cell r="C9301" t="str">
            <v>ООО "Жилкомцентр</v>
          </cell>
          <cell r="D9301" t="str">
            <v>Т</v>
          </cell>
          <cell r="E9301" t="str">
            <v>01010</v>
          </cell>
          <cell r="F9301" t="str">
            <v>-Жилой дом.Участок №7</v>
          </cell>
          <cell r="H9301" t="str">
            <v>жилье</v>
          </cell>
          <cell r="I9301">
            <v>5.44</v>
          </cell>
          <cell r="J9301">
            <v>1501</v>
          </cell>
          <cell r="K9301">
            <v>9635.2199999999993</v>
          </cell>
          <cell r="L9301">
            <v>4.6399999999999997</v>
          </cell>
          <cell r="M9301">
            <v>2281</v>
          </cell>
          <cell r="N9301">
            <v>12488.93</v>
          </cell>
        </row>
        <row r="9302">
          <cell r="A9302" t="str">
            <v>26</v>
          </cell>
          <cell r="B9302" t="str">
            <v>02109</v>
          </cell>
          <cell r="C9302" t="str">
            <v>ООО "Жилкомцентр</v>
          </cell>
          <cell r="D9302" t="str">
            <v>Т</v>
          </cell>
          <cell r="E9302" t="str">
            <v>01002</v>
          </cell>
          <cell r="F9302" t="str">
            <v>-Жилой дом.Участок №7</v>
          </cell>
          <cell r="H9302" t="str">
            <v>жилье</v>
          </cell>
          <cell r="I9302">
            <v>5.44</v>
          </cell>
          <cell r="J9302">
            <v>924</v>
          </cell>
          <cell r="K9302">
            <v>5931.34</v>
          </cell>
          <cell r="L9302">
            <v>4.6399999999999997</v>
          </cell>
          <cell r="M9302">
            <v>1556</v>
          </cell>
          <cell r="N9302">
            <v>8519.41</v>
          </cell>
        </row>
        <row r="9303">
          <cell r="A9303" t="str">
            <v>26</v>
          </cell>
          <cell r="B9303" t="str">
            <v>02109</v>
          </cell>
          <cell r="C9303" t="str">
            <v>ООО "Жилкомцентр</v>
          </cell>
          <cell r="D9303" t="str">
            <v>Т</v>
          </cell>
          <cell r="E9303" t="str">
            <v>00998</v>
          </cell>
          <cell r="F9303" t="str">
            <v>-Жилой дом.Участок №7</v>
          </cell>
          <cell r="H9303" t="str">
            <v>жилье</v>
          </cell>
          <cell r="I9303">
            <v>5.44</v>
          </cell>
          <cell r="J9303">
            <v>1334</v>
          </cell>
          <cell r="K9303">
            <v>8563.2099999999991</v>
          </cell>
          <cell r="L9303">
            <v>4.6399999999999997</v>
          </cell>
          <cell r="M9303">
            <v>2114</v>
          </cell>
          <cell r="N9303">
            <v>11574.57</v>
          </cell>
        </row>
        <row r="9304">
          <cell r="A9304" t="str">
            <v>26</v>
          </cell>
          <cell r="B9304" t="str">
            <v>02109</v>
          </cell>
          <cell r="C9304" t="str">
            <v>ООО "Жилкомцентр</v>
          </cell>
          <cell r="D9304" t="str">
            <v>Т</v>
          </cell>
          <cell r="E9304" t="str">
            <v>00997</v>
          </cell>
          <cell r="F9304" t="str">
            <v>-Жилой дом.Участок №7</v>
          </cell>
          <cell r="H9304" t="str">
            <v>жилье</v>
          </cell>
          <cell r="I9304">
            <v>5.44</v>
          </cell>
          <cell r="J9304">
            <v>1098</v>
          </cell>
          <cell r="K9304">
            <v>7048.28</v>
          </cell>
          <cell r="L9304">
            <v>4.6399999999999997</v>
          </cell>
          <cell r="M9304">
            <v>1996</v>
          </cell>
          <cell r="N9304">
            <v>10928.5</v>
          </cell>
        </row>
        <row r="9305">
          <cell r="A9305" t="str">
            <v>26</v>
          </cell>
          <cell r="B9305" t="str">
            <v>02109</v>
          </cell>
          <cell r="C9305" t="str">
            <v>ООО "Жилкомцентр</v>
          </cell>
          <cell r="D9305" t="str">
            <v>Т</v>
          </cell>
          <cell r="E9305" t="str">
            <v>00996</v>
          </cell>
          <cell r="F9305" t="str">
            <v>-Жилой дом.Участок №10</v>
          </cell>
          <cell r="G9305" t="str">
            <v>жилье</v>
          </cell>
          <cell r="H9305" t="str">
            <v>жилье</v>
          </cell>
          <cell r="I9305">
            <v>5.44</v>
          </cell>
          <cell r="J9305">
            <v>657</v>
          </cell>
          <cell r="K9305">
            <v>4217.41</v>
          </cell>
          <cell r="L9305">
            <v>4.6399999999999997</v>
          </cell>
          <cell r="M9305">
            <v>1172</v>
          </cell>
          <cell r="N9305">
            <v>6416.93</v>
          </cell>
        </row>
        <row r="9306">
          <cell r="A9306" t="str">
            <v>26</v>
          </cell>
          <cell r="B9306" t="str">
            <v>02109</v>
          </cell>
          <cell r="C9306" t="str">
            <v>ООО "Жилкомцентр</v>
          </cell>
          <cell r="D9306" t="str">
            <v>Т</v>
          </cell>
          <cell r="E9306" t="str">
            <v>00980</v>
          </cell>
          <cell r="F9306" t="str">
            <v>-Жилой дом.Участок №7</v>
          </cell>
          <cell r="H9306" t="str">
            <v>жилье</v>
          </cell>
          <cell r="I9306">
            <v>5.44</v>
          </cell>
          <cell r="J9306">
            <v>1012</v>
          </cell>
          <cell r="K9306">
            <v>6496.23</v>
          </cell>
          <cell r="L9306">
            <v>4.6399999999999997</v>
          </cell>
          <cell r="M9306">
            <v>1695</v>
          </cell>
          <cell r="N9306">
            <v>9280.4599999999991</v>
          </cell>
        </row>
        <row r="9307">
          <cell r="A9307" t="str">
            <v>26</v>
          </cell>
          <cell r="B9307" t="str">
            <v>02109</v>
          </cell>
          <cell r="C9307" t="str">
            <v>ООО "Жилкомцентр</v>
          </cell>
          <cell r="D9307" t="str">
            <v>Т</v>
          </cell>
          <cell r="E9307" t="str">
            <v>00948</v>
          </cell>
          <cell r="F9307" t="str">
            <v>-Жилой дом.Участок №8</v>
          </cell>
          <cell r="G9307" t="str">
            <v>жилье</v>
          </cell>
          <cell r="H9307" t="str">
            <v>жилье</v>
          </cell>
          <cell r="I9307">
            <v>5.44</v>
          </cell>
          <cell r="J9307">
            <v>1373</v>
          </cell>
          <cell r="K9307">
            <v>8813.56</v>
          </cell>
          <cell r="L9307">
            <v>4.6399999999999997</v>
          </cell>
          <cell r="M9307">
            <v>2306</v>
          </cell>
          <cell r="N9307">
            <v>12625.81</v>
          </cell>
        </row>
        <row r="9308">
          <cell r="A9308" t="str">
            <v>26</v>
          </cell>
          <cell r="B9308" t="str">
            <v>02109</v>
          </cell>
          <cell r="C9308" t="str">
            <v>ООО "Жилкомцентр</v>
          </cell>
          <cell r="D9308" t="str">
            <v>Т</v>
          </cell>
          <cell r="E9308" t="str">
            <v>00947</v>
          </cell>
          <cell r="F9308" t="str">
            <v>-Жилой дом.Участок №8</v>
          </cell>
          <cell r="H9308" t="str">
            <v>жилье</v>
          </cell>
          <cell r="I9308">
            <v>5.44</v>
          </cell>
          <cell r="J9308">
            <v>1262</v>
          </cell>
          <cell r="K9308">
            <v>8101.03</v>
          </cell>
          <cell r="L9308">
            <v>4.6399999999999997</v>
          </cell>
          <cell r="M9308">
            <v>2083</v>
          </cell>
          <cell r="N9308">
            <v>11404.84</v>
          </cell>
        </row>
        <row r="9309">
          <cell r="A9309" t="str">
            <v>26</v>
          </cell>
          <cell r="B9309" t="str">
            <v>02109</v>
          </cell>
          <cell r="C9309" t="str">
            <v>ООО "Жилкомцентр</v>
          </cell>
          <cell r="D9309" t="str">
            <v>Т</v>
          </cell>
          <cell r="E9309" t="str">
            <v>00946</v>
          </cell>
          <cell r="F9309" t="str">
            <v>-Жилой дом.Участок №8</v>
          </cell>
          <cell r="H9309" t="str">
            <v>жилье</v>
          </cell>
          <cell r="I9309">
            <v>5.44</v>
          </cell>
          <cell r="J9309">
            <v>1234</v>
          </cell>
          <cell r="K9309">
            <v>7921.29</v>
          </cell>
          <cell r="L9309">
            <v>4.6399999999999997</v>
          </cell>
          <cell r="M9309">
            <v>2076</v>
          </cell>
          <cell r="N9309">
            <v>11366.52</v>
          </cell>
        </row>
        <row r="9310">
          <cell r="A9310" t="str">
            <v>26</v>
          </cell>
          <cell r="B9310" t="str">
            <v>02109</v>
          </cell>
          <cell r="C9310" t="str">
            <v>ООО "Жилкомцентр</v>
          </cell>
          <cell r="D9310" t="str">
            <v>Т</v>
          </cell>
          <cell r="E9310" t="str">
            <v>00941</v>
          </cell>
          <cell r="F9310" t="str">
            <v>-Жилой дом.Участок №8</v>
          </cell>
          <cell r="H9310" t="str">
            <v>жилье</v>
          </cell>
          <cell r="I9310">
            <v>5.44</v>
          </cell>
          <cell r="J9310">
            <v>1200</v>
          </cell>
          <cell r="K9310">
            <v>7703.04</v>
          </cell>
          <cell r="L9310">
            <v>4.6399999999999997</v>
          </cell>
          <cell r="M9310">
            <v>2036</v>
          </cell>
          <cell r="N9310">
            <v>11147.51</v>
          </cell>
        </row>
        <row r="9311">
          <cell r="A9311" t="str">
            <v>26</v>
          </cell>
          <cell r="B9311" t="str">
            <v>02109</v>
          </cell>
          <cell r="C9311" t="str">
            <v>ООО "Жилкомцентр</v>
          </cell>
          <cell r="D9311" t="str">
            <v>Т</v>
          </cell>
          <cell r="E9311" t="str">
            <v>00829</v>
          </cell>
          <cell r="F9311" t="str">
            <v>-Жилой дом.Участок №8</v>
          </cell>
          <cell r="G9311" t="str">
            <v>жилье</v>
          </cell>
          <cell r="H9311" t="str">
            <v>жилье</v>
          </cell>
          <cell r="I9311">
            <v>5.44</v>
          </cell>
          <cell r="J9311">
            <v>848</v>
          </cell>
          <cell r="K9311">
            <v>5443.48</v>
          </cell>
          <cell r="L9311">
            <v>4.6399999999999997</v>
          </cell>
          <cell r="M9311">
            <v>1424</v>
          </cell>
          <cell r="N9311">
            <v>7796.68</v>
          </cell>
        </row>
        <row r="9312">
          <cell r="A9312" t="str">
            <v>26</v>
          </cell>
          <cell r="B9312" t="str">
            <v>02109</v>
          </cell>
          <cell r="C9312" t="str">
            <v>ООО "Жилкомцентр</v>
          </cell>
          <cell r="D9312" t="str">
            <v>Т</v>
          </cell>
          <cell r="E9312" t="str">
            <v>00828</v>
          </cell>
          <cell r="F9312" t="str">
            <v>-Жилой дом.Участок №8</v>
          </cell>
          <cell r="G9312" t="str">
            <v>жилье</v>
          </cell>
          <cell r="H9312" t="str">
            <v>жилье</v>
          </cell>
          <cell r="I9312">
            <v>5.44</v>
          </cell>
          <cell r="J9312">
            <v>945</v>
          </cell>
          <cell r="K9312">
            <v>6066.14</v>
          </cell>
          <cell r="L9312">
            <v>4.6399999999999997</v>
          </cell>
          <cell r="M9312">
            <v>1588</v>
          </cell>
          <cell r="N9312">
            <v>8694.6200000000008</v>
          </cell>
        </row>
        <row r="9313">
          <cell r="A9313" t="str">
            <v>26</v>
          </cell>
          <cell r="B9313" t="str">
            <v>02109</v>
          </cell>
          <cell r="C9313" t="str">
            <v>ООО "Жилкомцентр</v>
          </cell>
          <cell r="D9313" t="str">
            <v>Т</v>
          </cell>
          <cell r="E9313" t="str">
            <v>00827</v>
          </cell>
          <cell r="F9313" t="str">
            <v>-Жилой дом.Участок №8</v>
          </cell>
          <cell r="G9313" t="str">
            <v>жилье</v>
          </cell>
          <cell r="H9313" t="str">
            <v>жилье</v>
          </cell>
          <cell r="I9313">
            <v>5.44</v>
          </cell>
          <cell r="J9313">
            <v>705</v>
          </cell>
          <cell r="K9313">
            <v>4525.54</v>
          </cell>
          <cell r="L9313">
            <v>4.6399999999999997</v>
          </cell>
          <cell r="M9313">
            <v>1184</v>
          </cell>
          <cell r="N9313">
            <v>6482.64</v>
          </cell>
        </row>
        <row r="9314">
          <cell r="A9314" t="str">
            <v>26</v>
          </cell>
          <cell r="B9314" t="str">
            <v>02109</v>
          </cell>
          <cell r="C9314" t="str">
            <v>ООО "Жилкомцентр</v>
          </cell>
          <cell r="D9314" t="str">
            <v>Т</v>
          </cell>
          <cell r="E9314" t="str">
            <v>00826</v>
          </cell>
          <cell r="F9314" t="str">
            <v>-Жилой дом.Участок №8</v>
          </cell>
          <cell r="G9314" t="str">
            <v>жилье</v>
          </cell>
          <cell r="H9314" t="str">
            <v>жилье</v>
          </cell>
          <cell r="I9314">
            <v>5.44</v>
          </cell>
          <cell r="J9314">
            <v>930</v>
          </cell>
          <cell r="K9314">
            <v>5969.86</v>
          </cell>
          <cell r="L9314">
            <v>4.6399999999999997</v>
          </cell>
          <cell r="M9314">
            <v>1562</v>
          </cell>
          <cell r="N9314">
            <v>8552.26</v>
          </cell>
        </row>
        <row r="9315">
          <cell r="A9315" t="str">
            <v>26</v>
          </cell>
          <cell r="B9315" t="str">
            <v>02109</v>
          </cell>
          <cell r="C9315" t="str">
            <v>ООО "Жилкомцентр</v>
          </cell>
          <cell r="D9315" t="str">
            <v>Т</v>
          </cell>
          <cell r="E9315" t="str">
            <v>00825</v>
          </cell>
          <cell r="F9315" t="str">
            <v>-Жилой дом.Участок №8</v>
          </cell>
          <cell r="G9315" t="str">
            <v>жилье</v>
          </cell>
          <cell r="H9315" t="str">
            <v>жилье</v>
          </cell>
          <cell r="I9315">
            <v>5.44</v>
          </cell>
          <cell r="J9315">
            <v>1268</v>
          </cell>
          <cell r="K9315">
            <v>8139.55</v>
          </cell>
          <cell r="L9315">
            <v>4.6399999999999997</v>
          </cell>
          <cell r="M9315">
            <v>2129</v>
          </cell>
          <cell r="N9315">
            <v>11656.7</v>
          </cell>
        </row>
        <row r="9316">
          <cell r="A9316" t="str">
            <v>26</v>
          </cell>
          <cell r="B9316" t="str">
            <v>02109</v>
          </cell>
          <cell r="C9316" t="str">
            <v>ООО "Жилкомцентр</v>
          </cell>
          <cell r="D9316" t="str">
            <v>Т</v>
          </cell>
          <cell r="E9316" t="str">
            <v>00824</v>
          </cell>
          <cell r="F9316" t="str">
            <v>-Жилой дом.Участок №8</v>
          </cell>
          <cell r="G9316" t="str">
            <v>жилье</v>
          </cell>
          <cell r="H9316" t="str">
            <v>жилье</v>
          </cell>
          <cell r="I9316">
            <v>5.44</v>
          </cell>
          <cell r="J9316">
            <v>735</v>
          </cell>
          <cell r="K9316">
            <v>4718.1099999999997</v>
          </cell>
          <cell r="L9316">
            <v>4.6399999999999997</v>
          </cell>
          <cell r="M9316">
            <v>1235</v>
          </cell>
          <cell r="N9316">
            <v>6761.87</v>
          </cell>
        </row>
        <row r="9317">
          <cell r="A9317" t="str">
            <v>26</v>
          </cell>
          <cell r="B9317" t="str">
            <v>02109</v>
          </cell>
          <cell r="C9317" t="str">
            <v>ООО "Жилкомцентр</v>
          </cell>
          <cell r="D9317" t="str">
            <v>Т</v>
          </cell>
          <cell r="E9317" t="str">
            <v>00736</v>
          </cell>
          <cell r="F9317" t="str">
            <v>-Жилой дом.Участок №8</v>
          </cell>
          <cell r="G9317" t="str">
            <v>жилье</v>
          </cell>
          <cell r="H9317" t="str">
            <v>жилье</v>
          </cell>
          <cell r="I9317">
            <v>5.44</v>
          </cell>
          <cell r="J9317">
            <v>3000</v>
          </cell>
          <cell r="K9317">
            <v>19257.599999999999</v>
          </cell>
          <cell r="L9317">
            <v>4.6399999999999997</v>
          </cell>
          <cell r="M9317">
            <v>5040</v>
          </cell>
          <cell r="N9317">
            <v>27595.01</v>
          </cell>
        </row>
        <row r="9318">
          <cell r="A9318" t="str">
            <v>26</v>
          </cell>
          <cell r="B9318" t="str">
            <v>02109</v>
          </cell>
          <cell r="C9318" t="str">
            <v>ООО "Жилкомцентр</v>
          </cell>
          <cell r="D9318" t="str">
            <v>Т</v>
          </cell>
          <cell r="E9318" t="str">
            <v>00713</v>
          </cell>
          <cell r="F9318" t="str">
            <v>-Жилой дом.Участок №8</v>
          </cell>
          <cell r="G9318" t="str">
            <v>жилье</v>
          </cell>
          <cell r="H9318" t="str">
            <v>жилье</v>
          </cell>
          <cell r="I9318">
            <v>5.44</v>
          </cell>
          <cell r="J9318">
            <v>863</v>
          </cell>
          <cell r="K9318">
            <v>5539.77</v>
          </cell>
          <cell r="L9318">
            <v>4.6399999999999997</v>
          </cell>
          <cell r="M9318">
            <v>1449</v>
          </cell>
          <cell r="N9318">
            <v>7933.56</v>
          </cell>
        </row>
        <row r="9319">
          <cell r="A9319" t="str">
            <v>26</v>
          </cell>
          <cell r="B9319" t="str">
            <v>02109</v>
          </cell>
          <cell r="C9319" t="str">
            <v>ООО "Жилкомцентр</v>
          </cell>
          <cell r="D9319" t="str">
            <v>Т</v>
          </cell>
          <cell r="E9319" t="str">
            <v>00526</v>
          </cell>
          <cell r="F9319" t="str">
            <v>-Жилой дом.Участок №7</v>
          </cell>
          <cell r="H9319" t="str">
            <v>жилье</v>
          </cell>
          <cell r="I9319">
            <v>5.44</v>
          </cell>
          <cell r="J9319">
            <v>942</v>
          </cell>
          <cell r="K9319">
            <v>6046.89</v>
          </cell>
          <cell r="L9319">
            <v>4.6399999999999997</v>
          </cell>
          <cell r="M9319">
            <v>1503</v>
          </cell>
          <cell r="N9319">
            <v>8229.23</v>
          </cell>
        </row>
        <row r="9320">
          <cell r="A9320" t="str">
            <v>26</v>
          </cell>
          <cell r="B9320" t="str">
            <v>02109</v>
          </cell>
          <cell r="C9320" t="str">
            <v>ООО "Жилкомцентр</v>
          </cell>
          <cell r="D9320" t="str">
            <v>Т</v>
          </cell>
          <cell r="E9320" t="str">
            <v>00524</v>
          </cell>
          <cell r="F9320" t="str">
            <v>-Жилой дом.Участок №5</v>
          </cell>
          <cell r="G9320" t="str">
            <v>жилье</v>
          </cell>
          <cell r="H9320" t="str">
            <v>жилье</v>
          </cell>
          <cell r="I9320">
            <v>5.44</v>
          </cell>
          <cell r="J9320">
            <v>960</v>
          </cell>
          <cell r="K9320">
            <v>6162.43</v>
          </cell>
          <cell r="L9320">
            <v>4.6399999999999997</v>
          </cell>
          <cell r="M9320">
            <v>1613</v>
          </cell>
          <cell r="N9320">
            <v>8831.5</v>
          </cell>
        </row>
        <row r="9321">
          <cell r="A9321" t="str">
            <v>26</v>
          </cell>
          <cell r="B9321" t="str">
            <v>02109</v>
          </cell>
          <cell r="C9321" t="str">
            <v>ООО "Жилкомцентр</v>
          </cell>
          <cell r="D9321" t="str">
            <v>Т</v>
          </cell>
          <cell r="E9321" t="str">
            <v>00520</v>
          </cell>
          <cell r="F9321" t="str">
            <v>-Жилой дом.Участок №5</v>
          </cell>
          <cell r="G9321" t="str">
            <v>жилье</v>
          </cell>
          <cell r="H9321" t="str">
            <v>жилье</v>
          </cell>
          <cell r="I9321">
            <v>5.44</v>
          </cell>
          <cell r="J9321">
            <v>1335</v>
          </cell>
          <cell r="K9321">
            <v>8569.6299999999992</v>
          </cell>
          <cell r="L9321">
            <v>4.6399999999999997</v>
          </cell>
          <cell r="M9321">
            <v>2243</v>
          </cell>
          <cell r="N9321">
            <v>12280.87</v>
          </cell>
        </row>
        <row r="9322">
          <cell r="A9322" t="str">
            <v>26</v>
          </cell>
          <cell r="B9322" t="str">
            <v>02109</v>
          </cell>
          <cell r="C9322" t="str">
            <v>ООО "Жилкомцентр</v>
          </cell>
          <cell r="D9322" t="str">
            <v>Т</v>
          </cell>
          <cell r="E9322" t="str">
            <v>00518</v>
          </cell>
          <cell r="F9322" t="str">
            <v>-Жилой дом.Участок №12</v>
          </cell>
          <cell r="G9322" t="str">
            <v>жилье</v>
          </cell>
          <cell r="H9322" t="str">
            <v>жилье</v>
          </cell>
          <cell r="I9322">
            <v>5.44</v>
          </cell>
          <cell r="J9322">
            <v>2648</v>
          </cell>
          <cell r="K9322">
            <v>16998.04</v>
          </cell>
          <cell r="L9322">
            <v>4.6399999999999997</v>
          </cell>
          <cell r="M9322">
            <v>4448</v>
          </cell>
          <cell r="N9322">
            <v>24353.69</v>
          </cell>
        </row>
        <row r="9323">
          <cell r="A9323" t="str">
            <v>26</v>
          </cell>
          <cell r="B9323" t="str">
            <v>02109</v>
          </cell>
          <cell r="C9323" t="str">
            <v>ООО "Жилкомцентр</v>
          </cell>
          <cell r="D9323" t="str">
            <v>Т</v>
          </cell>
          <cell r="E9323" t="str">
            <v>00517</v>
          </cell>
          <cell r="F9323" t="str">
            <v>-Жилой дом.Участок №12</v>
          </cell>
          <cell r="G9323" t="str">
            <v>жилье</v>
          </cell>
          <cell r="H9323" t="str">
            <v>жилье</v>
          </cell>
          <cell r="I9323">
            <v>5.44</v>
          </cell>
          <cell r="J9323">
            <v>2565</v>
          </cell>
          <cell r="K9323">
            <v>16465.25</v>
          </cell>
          <cell r="L9323">
            <v>4.6399999999999997</v>
          </cell>
          <cell r="M9323">
            <v>4309</v>
          </cell>
          <cell r="N9323">
            <v>23592.639999999999</v>
          </cell>
        </row>
        <row r="9324">
          <cell r="A9324" t="str">
            <v>26</v>
          </cell>
          <cell r="B9324" t="str">
            <v>02109</v>
          </cell>
          <cell r="C9324" t="str">
            <v>ООО "Жилкомцентр</v>
          </cell>
          <cell r="D9324" t="str">
            <v>Т</v>
          </cell>
          <cell r="E9324" t="str">
            <v>00512</v>
          </cell>
          <cell r="F9324" t="str">
            <v>-Жилой дом.Участок №11</v>
          </cell>
          <cell r="G9324" t="str">
            <v>жилье</v>
          </cell>
          <cell r="H9324" t="str">
            <v>жилье</v>
          </cell>
          <cell r="I9324">
            <v>5.44</v>
          </cell>
          <cell r="J9324">
            <v>1418</v>
          </cell>
          <cell r="K9324">
            <v>9102.43</v>
          </cell>
          <cell r="L9324">
            <v>4.6399999999999997</v>
          </cell>
          <cell r="M9324">
            <v>2381</v>
          </cell>
          <cell r="N9324">
            <v>13036.45</v>
          </cell>
        </row>
        <row r="9325">
          <cell r="A9325" t="str">
            <v>26</v>
          </cell>
          <cell r="B9325" t="str">
            <v>02109</v>
          </cell>
          <cell r="C9325" t="str">
            <v>ООО "Жилкомцентр</v>
          </cell>
          <cell r="D9325" t="str">
            <v>Т</v>
          </cell>
          <cell r="E9325" t="str">
            <v>00510</v>
          </cell>
          <cell r="F9325" t="str">
            <v>-Жилой дом.Участок №2</v>
          </cell>
          <cell r="H9325" t="str">
            <v>жилье</v>
          </cell>
          <cell r="I9325">
            <v>5.44</v>
          </cell>
          <cell r="J9325">
            <v>964</v>
          </cell>
          <cell r="K9325">
            <v>6188.11</v>
          </cell>
          <cell r="L9325">
            <v>4.6399999999999997</v>
          </cell>
          <cell r="M9325">
            <v>1658</v>
          </cell>
          <cell r="N9325">
            <v>9077.8799999999992</v>
          </cell>
        </row>
        <row r="9326">
          <cell r="A9326" t="str">
            <v>26</v>
          </cell>
          <cell r="B9326" t="str">
            <v>02109</v>
          </cell>
          <cell r="C9326" t="str">
            <v>ООО "Жилкомцентр</v>
          </cell>
          <cell r="D9326" t="str">
            <v>Т</v>
          </cell>
          <cell r="E9326" t="str">
            <v>00469</v>
          </cell>
          <cell r="F9326" t="str">
            <v>-Жилой дом.Участок №10</v>
          </cell>
          <cell r="G9326" t="str">
            <v>жилье</v>
          </cell>
          <cell r="H9326" t="str">
            <v>жилье</v>
          </cell>
          <cell r="I9326">
            <v>5.44</v>
          </cell>
          <cell r="J9326">
            <v>161</v>
          </cell>
          <cell r="K9326">
            <v>1033.49</v>
          </cell>
          <cell r="L9326">
            <v>4.6399999999999997</v>
          </cell>
          <cell r="M9326">
            <v>161</v>
          </cell>
          <cell r="N9326">
            <v>881.51</v>
          </cell>
        </row>
        <row r="9327">
          <cell r="A9327" t="str">
            <v>26</v>
          </cell>
          <cell r="B9327" t="str">
            <v>02109</v>
          </cell>
          <cell r="C9327" t="str">
            <v>ООО "Жилкомцентр</v>
          </cell>
          <cell r="D9327" t="str">
            <v>Т</v>
          </cell>
          <cell r="E9327" t="str">
            <v>00392</v>
          </cell>
          <cell r="F9327" t="str">
            <v>-Жилой дом.Участок №1</v>
          </cell>
          <cell r="G9327" t="str">
            <v>жилье</v>
          </cell>
          <cell r="H9327" t="str">
            <v>жилье</v>
          </cell>
          <cell r="I9327">
            <v>5.44</v>
          </cell>
          <cell r="J9327">
            <v>1100</v>
          </cell>
          <cell r="K9327">
            <v>7061.12</v>
          </cell>
          <cell r="L9327">
            <v>4.6399999999999997</v>
          </cell>
          <cell r="M9327">
            <v>1595</v>
          </cell>
          <cell r="N9327">
            <v>8732.94</v>
          </cell>
        </row>
        <row r="9328">
          <cell r="A9328" t="str">
            <v>26</v>
          </cell>
          <cell r="B9328" t="str">
            <v>02109</v>
          </cell>
          <cell r="C9328" t="str">
            <v>ООО "Жилкомцентр</v>
          </cell>
          <cell r="D9328" t="str">
            <v>Т</v>
          </cell>
          <cell r="E9328" t="str">
            <v>00348</v>
          </cell>
          <cell r="F9328" t="str">
            <v>-Жилой дом.Участок №3</v>
          </cell>
          <cell r="G9328" t="str">
            <v>жилье</v>
          </cell>
          <cell r="H9328" t="str">
            <v>жилье</v>
          </cell>
          <cell r="I9328">
            <v>5.44</v>
          </cell>
          <cell r="J9328">
            <v>928</v>
          </cell>
          <cell r="K9328">
            <v>5957.02</v>
          </cell>
          <cell r="L9328">
            <v>4.6399999999999997</v>
          </cell>
          <cell r="M9328">
            <v>1494</v>
          </cell>
          <cell r="N9328">
            <v>8179.95</v>
          </cell>
        </row>
        <row r="9329">
          <cell r="A9329" t="str">
            <v>26</v>
          </cell>
          <cell r="B9329" t="str">
            <v>02109</v>
          </cell>
          <cell r="C9329" t="str">
            <v>ООО "Жилкомцентр</v>
          </cell>
          <cell r="D9329" t="str">
            <v>Т</v>
          </cell>
          <cell r="E9329" t="str">
            <v>00315</v>
          </cell>
          <cell r="F9329" t="str">
            <v>-Жилой дом.Участок №11</v>
          </cell>
          <cell r="G9329" t="str">
            <v>жилье</v>
          </cell>
          <cell r="H9329" t="str">
            <v>жилье</v>
          </cell>
          <cell r="I9329">
            <v>5.44</v>
          </cell>
          <cell r="J9329">
            <v>1069</v>
          </cell>
          <cell r="K9329">
            <v>6862.12</v>
          </cell>
          <cell r="L9329">
            <v>4.6399999999999997</v>
          </cell>
          <cell r="M9329">
            <v>1725</v>
          </cell>
          <cell r="N9329">
            <v>9444.7199999999993</v>
          </cell>
        </row>
        <row r="9330">
          <cell r="A9330" t="str">
            <v>26</v>
          </cell>
          <cell r="B9330" t="str">
            <v>02109</v>
          </cell>
          <cell r="C9330" t="str">
            <v>ООО "Жилкомцентр</v>
          </cell>
          <cell r="D9330" t="str">
            <v>Т</v>
          </cell>
          <cell r="E9330" t="str">
            <v>00314</v>
          </cell>
          <cell r="F9330" t="str">
            <v>-Жилой дом.Участок №11</v>
          </cell>
          <cell r="G9330" t="str">
            <v>жилье</v>
          </cell>
          <cell r="H9330" t="str">
            <v>жилье</v>
          </cell>
          <cell r="I9330">
            <v>5.44</v>
          </cell>
          <cell r="J9330">
            <v>3878</v>
          </cell>
          <cell r="K9330">
            <v>24893.66</v>
          </cell>
          <cell r="L9330">
            <v>4.6399999999999997</v>
          </cell>
          <cell r="M9330">
            <v>6514</v>
          </cell>
          <cell r="N9330">
            <v>35665.449999999997</v>
          </cell>
        </row>
        <row r="9331">
          <cell r="A9331" t="str">
            <v>26</v>
          </cell>
          <cell r="B9331" t="str">
            <v>02109</v>
          </cell>
          <cell r="C9331" t="str">
            <v>ООО "Жилкомцентр</v>
          </cell>
          <cell r="D9331" t="str">
            <v>Т</v>
          </cell>
          <cell r="E9331" t="str">
            <v>00313</v>
          </cell>
          <cell r="F9331" t="str">
            <v>-Жилой дом.Участок №3</v>
          </cell>
          <cell r="H9331" t="str">
            <v>жилье</v>
          </cell>
          <cell r="I9331">
            <v>5.44</v>
          </cell>
          <cell r="J9331">
            <v>5591</v>
          </cell>
          <cell r="K9331">
            <v>35889.75</v>
          </cell>
          <cell r="L9331">
            <v>4.6399999999999997</v>
          </cell>
          <cell r="M9331">
            <v>9498</v>
          </cell>
          <cell r="N9331">
            <v>52003.45</v>
          </cell>
        </row>
        <row r="9332">
          <cell r="A9332" t="str">
            <v>26</v>
          </cell>
          <cell r="B9332" t="str">
            <v>02109</v>
          </cell>
          <cell r="C9332" t="str">
            <v>ООО "Жилкомцентр</v>
          </cell>
          <cell r="D9332" t="str">
            <v>Т</v>
          </cell>
          <cell r="E9332" t="str">
            <v>00312</v>
          </cell>
          <cell r="F9332" t="str">
            <v>-Жилой дом.Участок №3</v>
          </cell>
          <cell r="G9332" t="str">
            <v>жилье</v>
          </cell>
          <cell r="H9332" t="str">
            <v>жилье</v>
          </cell>
          <cell r="I9332">
            <v>5.44</v>
          </cell>
          <cell r="J9332">
            <v>1350</v>
          </cell>
          <cell r="K9332">
            <v>8665.92</v>
          </cell>
          <cell r="L9332">
            <v>4.6399999999999997</v>
          </cell>
          <cell r="M9332">
            <v>2268</v>
          </cell>
          <cell r="N9332">
            <v>12417.75</v>
          </cell>
        </row>
        <row r="9333">
          <cell r="A9333" t="str">
            <v>26</v>
          </cell>
          <cell r="B9333" t="str">
            <v>02109</v>
          </cell>
          <cell r="C9333" t="str">
            <v>ООО "Жилкомцентр</v>
          </cell>
          <cell r="D9333" t="str">
            <v>Т</v>
          </cell>
          <cell r="E9333" t="str">
            <v>00310</v>
          </cell>
          <cell r="F9333" t="str">
            <v>-Жилой дом.Участок №3</v>
          </cell>
          <cell r="G9333" t="str">
            <v>жилье</v>
          </cell>
          <cell r="H9333" t="str">
            <v>жилье</v>
          </cell>
          <cell r="I9333">
            <v>5.44</v>
          </cell>
          <cell r="J9333">
            <v>1635</v>
          </cell>
          <cell r="K9333">
            <v>10495.39</v>
          </cell>
          <cell r="L9333">
            <v>4.6399999999999997</v>
          </cell>
          <cell r="M9333">
            <v>2747</v>
          </cell>
          <cell r="N9333">
            <v>15040.37</v>
          </cell>
        </row>
        <row r="9334">
          <cell r="A9334" t="str">
            <v>26</v>
          </cell>
          <cell r="B9334" t="str">
            <v>02109</v>
          </cell>
          <cell r="C9334" t="str">
            <v>ООО "Жилкомцентр</v>
          </cell>
          <cell r="D9334" t="str">
            <v>Т</v>
          </cell>
          <cell r="E9334" t="str">
            <v>00309</v>
          </cell>
          <cell r="F9334" t="str">
            <v>-Жилой дом.Участок №3</v>
          </cell>
          <cell r="G9334" t="str">
            <v>жилье</v>
          </cell>
          <cell r="H9334" t="str">
            <v>жилье</v>
          </cell>
          <cell r="I9334">
            <v>5.44</v>
          </cell>
          <cell r="J9334">
            <v>1530</v>
          </cell>
          <cell r="K9334">
            <v>9821.3799999999992</v>
          </cell>
          <cell r="L9334">
            <v>4.6399999999999997</v>
          </cell>
          <cell r="M9334">
            <v>2570</v>
          </cell>
          <cell r="N9334">
            <v>14071.26</v>
          </cell>
        </row>
        <row r="9335">
          <cell r="A9335" t="str">
            <v>26</v>
          </cell>
          <cell r="B9335" t="str">
            <v>02109</v>
          </cell>
          <cell r="C9335" t="str">
            <v>ООО "Жилкомцентр</v>
          </cell>
          <cell r="D9335" t="str">
            <v>Т</v>
          </cell>
          <cell r="E9335" t="str">
            <v>00237</v>
          </cell>
          <cell r="F9335" t="str">
            <v>-Жилой дом.Участок №11</v>
          </cell>
          <cell r="G9335" t="str">
            <v>жилье</v>
          </cell>
          <cell r="H9335" t="str">
            <v>жилье</v>
          </cell>
          <cell r="I9335">
            <v>5.44</v>
          </cell>
          <cell r="J9335">
            <v>1253</v>
          </cell>
          <cell r="K9335">
            <v>8043.26</v>
          </cell>
          <cell r="L9335">
            <v>4.6399999999999997</v>
          </cell>
          <cell r="M9335">
            <v>2104</v>
          </cell>
          <cell r="N9335">
            <v>11519.82</v>
          </cell>
        </row>
        <row r="9336">
          <cell r="A9336" t="str">
            <v>26</v>
          </cell>
          <cell r="B9336" t="str">
            <v>02109</v>
          </cell>
          <cell r="C9336" t="str">
            <v>ООО "Жилкомцентр</v>
          </cell>
          <cell r="D9336" t="str">
            <v>Т</v>
          </cell>
          <cell r="E9336" t="str">
            <v>00001</v>
          </cell>
          <cell r="F9336" t="str">
            <v>-Жилой дом.Участок №4</v>
          </cell>
          <cell r="G9336" t="str">
            <v>жилье</v>
          </cell>
          <cell r="H9336" t="str">
            <v>жилье</v>
          </cell>
          <cell r="I9336">
            <v>5.44</v>
          </cell>
          <cell r="J9336">
            <v>818</v>
          </cell>
          <cell r="K9336">
            <v>5250.91</v>
          </cell>
          <cell r="L9336">
            <v>4.6399999999999997</v>
          </cell>
          <cell r="M9336">
            <v>1373</v>
          </cell>
          <cell r="N9336">
            <v>7517.45</v>
          </cell>
        </row>
        <row r="9337">
          <cell r="A9337" t="str">
            <v>16</v>
          </cell>
          <cell r="B9337" t="str">
            <v>03717</v>
          </cell>
          <cell r="C9337" t="str">
            <v>МП ПЖРЭТ №1</v>
          </cell>
          <cell r="D9337" t="str">
            <v>Т</v>
          </cell>
          <cell r="E9337" t="str">
            <v>03150</v>
          </cell>
          <cell r="F9337" t="str">
            <v>-ЖЭУ 8</v>
          </cell>
          <cell r="G9337" t="str">
            <v>участок</v>
          </cell>
          <cell r="I9337">
            <v>5.44</v>
          </cell>
          <cell r="J9337">
            <v>0</v>
          </cell>
          <cell r="K9337">
            <v>0</v>
          </cell>
          <cell r="L9337">
            <v>4.6399999999999997</v>
          </cell>
          <cell r="M9337">
            <v>0</v>
          </cell>
          <cell r="N9337">
            <v>0</v>
          </cell>
        </row>
        <row r="9338">
          <cell r="A9338" t="str">
            <v>16</v>
          </cell>
          <cell r="B9338" t="str">
            <v>03717</v>
          </cell>
          <cell r="C9338" t="str">
            <v>МП ПЖРЭТ №1</v>
          </cell>
          <cell r="D9338" t="str">
            <v>Т</v>
          </cell>
          <cell r="E9338" t="str">
            <v>02358</v>
          </cell>
          <cell r="F9338" t="str">
            <v>-ЖЭУ №6</v>
          </cell>
          <cell r="G9338" t="str">
            <v>участок</v>
          </cell>
          <cell r="I9338">
            <v>5.44</v>
          </cell>
          <cell r="J9338">
            <v>0</v>
          </cell>
          <cell r="K9338">
            <v>0</v>
          </cell>
          <cell r="L9338">
            <v>4.6399999999999997</v>
          </cell>
          <cell r="M9338">
            <v>0</v>
          </cell>
          <cell r="N9338">
            <v>0</v>
          </cell>
        </row>
        <row r="9339">
          <cell r="A9339" t="str">
            <v>16</v>
          </cell>
          <cell r="B9339" t="str">
            <v>03717</v>
          </cell>
          <cell r="C9339" t="str">
            <v>МП ПЖРЭТ №1</v>
          </cell>
          <cell r="D9339" t="str">
            <v>Т</v>
          </cell>
          <cell r="E9339" t="str">
            <v>01764</v>
          </cell>
          <cell r="F9339" t="str">
            <v>-ЖЭУ №4</v>
          </cell>
          <cell r="G9339" t="str">
            <v>участок</v>
          </cell>
          <cell r="I9339">
            <v>5.44</v>
          </cell>
          <cell r="J9339">
            <v>0</v>
          </cell>
          <cell r="K9339">
            <v>0</v>
          </cell>
          <cell r="L9339">
            <v>4.6399999999999997</v>
          </cell>
          <cell r="M9339">
            <v>0</v>
          </cell>
          <cell r="N9339">
            <v>0</v>
          </cell>
        </row>
        <row r="9340">
          <cell r="A9340" t="str">
            <v>16</v>
          </cell>
          <cell r="B9340" t="str">
            <v>03717</v>
          </cell>
          <cell r="C9340" t="str">
            <v>МП ПЖРЭТ №1</v>
          </cell>
          <cell r="D9340" t="str">
            <v>Т</v>
          </cell>
          <cell r="E9340" t="str">
            <v>01550</v>
          </cell>
          <cell r="F9340" t="str">
            <v>-Тех. участок №3</v>
          </cell>
          <cell r="G9340" t="str">
            <v>участок</v>
          </cell>
          <cell r="I9340">
            <v>5.44</v>
          </cell>
          <cell r="J9340">
            <v>0</v>
          </cell>
          <cell r="K9340">
            <v>0</v>
          </cell>
          <cell r="L9340">
            <v>4.6399999999999997</v>
          </cell>
          <cell r="M9340">
            <v>0</v>
          </cell>
          <cell r="N9340">
            <v>0</v>
          </cell>
        </row>
        <row r="9341">
          <cell r="A9341" t="str">
            <v>16</v>
          </cell>
          <cell r="B9341" t="str">
            <v>03717</v>
          </cell>
          <cell r="C9341" t="str">
            <v>МП ПЖРЭТ №1</v>
          </cell>
          <cell r="D9341" t="str">
            <v>Т</v>
          </cell>
          <cell r="E9341" t="str">
            <v>01172</v>
          </cell>
          <cell r="F9341" t="str">
            <v>-Слесарная мастерская</v>
          </cell>
          <cell r="G9341" t="str">
            <v>участок</v>
          </cell>
          <cell r="I9341">
            <v>5.44</v>
          </cell>
          <cell r="J9341">
            <v>0</v>
          </cell>
          <cell r="K9341">
            <v>0</v>
          </cell>
          <cell r="L9341">
            <v>4.6399999999999997</v>
          </cell>
          <cell r="M9341">
            <v>0</v>
          </cell>
          <cell r="N9341">
            <v>0</v>
          </cell>
        </row>
        <row r="9342">
          <cell r="A9342" t="str">
            <v>16</v>
          </cell>
          <cell r="B9342" t="str">
            <v>03717</v>
          </cell>
          <cell r="C9342" t="str">
            <v>МП ПЖРЭТ №1</v>
          </cell>
          <cell r="D9342" t="str">
            <v>Т</v>
          </cell>
          <cell r="E9342" t="str">
            <v>01096</v>
          </cell>
          <cell r="F9342" t="str">
            <v>-ЖЭУ №5</v>
          </cell>
          <cell r="G9342" t="str">
            <v>участок</v>
          </cell>
          <cell r="I9342">
            <v>5.44</v>
          </cell>
          <cell r="J9342">
            <v>0</v>
          </cell>
          <cell r="K9342">
            <v>0</v>
          </cell>
          <cell r="L9342">
            <v>4.6399999999999997</v>
          </cell>
          <cell r="M9342">
            <v>0</v>
          </cell>
          <cell r="N9342">
            <v>0</v>
          </cell>
        </row>
        <row r="9343">
          <cell r="A9343" t="str">
            <v>16</v>
          </cell>
          <cell r="B9343" t="str">
            <v>03717</v>
          </cell>
          <cell r="C9343" t="str">
            <v>МП ПЖРЭТ №1</v>
          </cell>
          <cell r="D9343" t="str">
            <v>Т</v>
          </cell>
          <cell r="E9343" t="str">
            <v>00661</v>
          </cell>
          <cell r="F9343" t="str">
            <v>-ЖЭУ №6</v>
          </cell>
          <cell r="G9343" t="str">
            <v>участок</v>
          </cell>
          <cell r="I9343">
            <v>5.44</v>
          </cell>
          <cell r="J9343">
            <v>0</v>
          </cell>
          <cell r="K9343">
            <v>0</v>
          </cell>
          <cell r="L9343">
            <v>4.6399999999999997</v>
          </cell>
          <cell r="M9343">
            <v>0</v>
          </cell>
          <cell r="N9343">
            <v>0</v>
          </cell>
        </row>
        <row r="9344">
          <cell r="A9344" t="str">
            <v>16</v>
          </cell>
          <cell r="B9344" t="str">
            <v>03717</v>
          </cell>
          <cell r="C9344" t="str">
            <v>МП ПЖРЭТ №1</v>
          </cell>
          <cell r="D9344" t="str">
            <v>Т</v>
          </cell>
          <cell r="E9344" t="str">
            <v>00447</v>
          </cell>
          <cell r="F9344" t="str">
            <v>-Аварийно-техническая служба</v>
          </cell>
          <cell r="G9344" t="str">
            <v>участок</v>
          </cell>
          <cell r="I9344">
            <v>5.44</v>
          </cell>
          <cell r="J9344">
            <v>0</v>
          </cell>
          <cell r="K9344">
            <v>0</v>
          </cell>
          <cell r="L9344">
            <v>4.6399999999999997</v>
          </cell>
          <cell r="M9344">
            <v>0</v>
          </cell>
          <cell r="N9344">
            <v>0</v>
          </cell>
        </row>
        <row r="9345">
          <cell r="A9345" t="str">
            <v>16</v>
          </cell>
          <cell r="B9345" t="str">
            <v>03717</v>
          </cell>
          <cell r="C9345" t="str">
            <v>МП ПЖРЭТ №1</v>
          </cell>
          <cell r="D9345" t="str">
            <v>Т</v>
          </cell>
          <cell r="E9345" t="str">
            <v>00443</v>
          </cell>
          <cell r="F9345" t="str">
            <v>-Отдел новых технологий</v>
          </cell>
          <cell r="G9345" t="str">
            <v>участок</v>
          </cell>
          <cell r="I9345">
            <v>5.44</v>
          </cell>
          <cell r="J9345">
            <v>0</v>
          </cell>
          <cell r="K9345">
            <v>0</v>
          </cell>
          <cell r="L9345">
            <v>4.6399999999999997</v>
          </cell>
          <cell r="M9345">
            <v>0</v>
          </cell>
          <cell r="N9345">
            <v>0</v>
          </cell>
        </row>
        <row r="9346">
          <cell r="A9346" t="str">
            <v>16</v>
          </cell>
          <cell r="B9346" t="str">
            <v>03717</v>
          </cell>
          <cell r="C9346" t="str">
            <v>МП ПЖРЭТ №1</v>
          </cell>
          <cell r="D9346" t="str">
            <v>Т</v>
          </cell>
          <cell r="E9346" t="str">
            <v>00320</v>
          </cell>
          <cell r="F9346" t="str">
            <v>-ЖЭУ №1</v>
          </cell>
          <cell r="G9346" t="str">
            <v>участок</v>
          </cell>
          <cell r="I9346">
            <v>5.44</v>
          </cell>
          <cell r="J9346">
            <v>0</v>
          </cell>
          <cell r="K9346">
            <v>0</v>
          </cell>
          <cell r="L9346">
            <v>4.6399999999999997</v>
          </cell>
          <cell r="M9346">
            <v>0</v>
          </cell>
          <cell r="N9346">
            <v>0</v>
          </cell>
        </row>
        <row r="9347">
          <cell r="A9347" t="str">
            <v>15</v>
          </cell>
          <cell r="B9347" t="str">
            <v>06570</v>
          </cell>
          <cell r="C9347" t="str">
            <v>МП "УК"Красжилсервис"</v>
          </cell>
          <cell r="D9347" t="str">
            <v>Т</v>
          </cell>
          <cell r="E9347" t="str">
            <v>02170</v>
          </cell>
          <cell r="F9347" t="str">
            <v>-лифтерная</v>
          </cell>
          <cell r="G9347" t="str">
            <v>лифтерная</v>
          </cell>
          <cell r="H9347" t="str">
            <v>помещение</v>
          </cell>
          <cell r="I9347">
            <v>5.44</v>
          </cell>
          <cell r="J9347">
            <v>0</v>
          </cell>
          <cell r="K9347">
            <v>0</v>
          </cell>
          <cell r="L9347">
            <v>4.6399999999999997</v>
          </cell>
          <cell r="M9347">
            <v>0</v>
          </cell>
          <cell r="N9347">
            <v>0</v>
          </cell>
        </row>
        <row r="9348">
          <cell r="A9348" t="str">
            <v>15</v>
          </cell>
          <cell r="B9348" t="str">
            <v>06570</v>
          </cell>
          <cell r="C9348" t="str">
            <v>МП "УК"Красжилсервис"</v>
          </cell>
          <cell r="D9348" t="str">
            <v>Т</v>
          </cell>
          <cell r="E9348" t="str">
            <v>02173</v>
          </cell>
          <cell r="F9348" t="str">
            <v>-лифтерная</v>
          </cell>
          <cell r="G9348" t="str">
            <v>лифтерная</v>
          </cell>
          <cell r="H9348" t="str">
            <v>помещение</v>
          </cell>
          <cell r="I9348">
            <v>5.44</v>
          </cell>
          <cell r="J9348">
            <v>0</v>
          </cell>
          <cell r="K9348">
            <v>0</v>
          </cell>
          <cell r="L9348">
            <v>4.6399999999999997</v>
          </cell>
          <cell r="M9348">
            <v>0</v>
          </cell>
          <cell r="N9348">
            <v>0</v>
          </cell>
        </row>
        <row r="9349">
          <cell r="A9349" t="str">
            <v>15</v>
          </cell>
          <cell r="B9349" t="str">
            <v>06570</v>
          </cell>
          <cell r="C9349" t="str">
            <v>МП "УК"Красжилсервис"</v>
          </cell>
          <cell r="D9349" t="str">
            <v>Т</v>
          </cell>
          <cell r="E9349" t="str">
            <v>02171</v>
          </cell>
          <cell r="F9349" t="str">
            <v>-лифтерная</v>
          </cell>
          <cell r="G9349" t="str">
            <v>лифтерная</v>
          </cell>
          <cell r="H9349" t="str">
            <v>помещение</v>
          </cell>
          <cell r="I9349">
            <v>5.44</v>
          </cell>
          <cell r="J9349">
            <v>0</v>
          </cell>
          <cell r="K9349">
            <v>0</v>
          </cell>
          <cell r="L9349">
            <v>4.6399999999999997</v>
          </cell>
          <cell r="M9349">
            <v>0</v>
          </cell>
          <cell r="N9349">
            <v>0</v>
          </cell>
        </row>
        <row r="9350">
          <cell r="A9350" t="str">
            <v>15</v>
          </cell>
          <cell r="B9350" t="str">
            <v>06570</v>
          </cell>
          <cell r="C9350" t="str">
            <v>МП "УК"Красжилсервис"</v>
          </cell>
          <cell r="D9350" t="str">
            <v>Т</v>
          </cell>
          <cell r="E9350" t="str">
            <v>02174</v>
          </cell>
          <cell r="F9350" t="str">
            <v>-лифтерная</v>
          </cell>
          <cell r="G9350" t="str">
            <v>лифтерная</v>
          </cell>
          <cell r="H9350" t="str">
            <v>помещение</v>
          </cell>
          <cell r="I9350">
            <v>5.44</v>
          </cell>
          <cell r="J9350">
            <v>0</v>
          </cell>
          <cell r="K9350">
            <v>0</v>
          </cell>
          <cell r="L9350">
            <v>4.6399999999999997</v>
          </cell>
          <cell r="M9350">
            <v>0</v>
          </cell>
          <cell r="N9350">
            <v>0</v>
          </cell>
        </row>
        <row r="9351">
          <cell r="A9351" t="str">
            <v>15</v>
          </cell>
          <cell r="B9351" t="str">
            <v>06570</v>
          </cell>
          <cell r="C9351" t="str">
            <v>МП "УК"Красжилсервис"</v>
          </cell>
          <cell r="D9351" t="str">
            <v>Т</v>
          </cell>
          <cell r="E9351" t="str">
            <v>02169</v>
          </cell>
          <cell r="F9351" t="str">
            <v>-лифтерная</v>
          </cell>
          <cell r="G9351" t="str">
            <v>лифтерная</v>
          </cell>
          <cell r="H9351" t="str">
            <v>помещение</v>
          </cell>
          <cell r="I9351">
            <v>5.44</v>
          </cell>
          <cell r="J9351">
            <v>0</v>
          </cell>
          <cell r="K9351">
            <v>0</v>
          </cell>
          <cell r="L9351">
            <v>4.6399999999999997</v>
          </cell>
          <cell r="M9351">
            <v>0</v>
          </cell>
          <cell r="N9351">
            <v>0</v>
          </cell>
        </row>
        <row r="9352">
          <cell r="A9352" t="str">
            <v>15</v>
          </cell>
          <cell r="B9352" t="str">
            <v>06570</v>
          </cell>
          <cell r="C9352" t="str">
            <v>МП "УК"Красжилсервис"</v>
          </cell>
          <cell r="D9352" t="str">
            <v>Т</v>
          </cell>
          <cell r="E9352" t="str">
            <v>00225</v>
          </cell>
          <cell r="F9352" t="str">
            <v>-Лифтерная</v>
          </cell>
          <cell r="G9352" t="str">
            <v>лифтерная</v>
          </cell>
          <cell r="H9352" t="str">
            <v>помещение</v>
          </cell>
          <cell r="I9352">
            <v>5.44</v>
          </cell>
          <cell r="J9352">
            <v>0</v>
          </cell>
          <cell r="K9352">
            <v>0</v>
          </cell>
          <cell r="L9352">
            <v>4.6399999999999997</v>
          </cell>
          <cell r="M9352">
            <v>0</v>
          </cell>
          <cell r="N9352">
            <v>0</v>
          </cell>
        </row>
        <row r="9353">
          <cell r="A9353" t="str">
            <v>15</v>
          </cell>
          <cell r="B9353" t="str">
            <v>06570</v>
          </cell>
          <cell r="C9353" t="str">
            <v>МП "УК"Красжилсервис"</v>
          </cell>
          <cell r="D9353" t="str">
            <v>Т</v>
          </cell>
          <cell r="E9353" t="str">
            <v>02137</v>
          </cell>
          <cell r="F9353" t="str">
            <v>-лифтерная</v>
          </cell>
          <cell r="G9353" t="str">
            <v>лифтерная</v>
          </cell>
          <cell r="H9353" t="str">
            <v>помещение</v>
          </cell>
          <cell r="I9353">
            <v>5.44</v>
          </cell>
          <cell r="J9353">
            <v>0</v>
          </cell>
          <cell r="K9353">
            <v>0</v>
          </cell>
          <cell r="L9353">
            <v>4.6399999999999997</v>
          </cell>
          <cell r="M9353">
            <v>0</v>
          </cell>
          <cell r="N9353">
            <v>0</v>
          </cell>
        </row>
        <row r="9354">
          <cell r="A9354" t="str">
            <v>15</v>
          </cell>
          <cell r="B9354" t="str">
            <v>06570</v>
          </cell>
          <cell r="C9354" t="str">
            <v>МП "УК"Красжилсервис"</v>
          </cell>
          <cell r="D9354" t="str">
            <v>Т</v>
          </cell>
          <cell r="E9354" t="str">
            <v>00164</v>
          </cell>
          <cell r="F9354" t="str">
            <v>-лифтерная</v>
          </cell>
          <cell r="G9354" t="str">
            <v>лифтерная</v>
          </cell>
          <cell r="H9354" t="str">
            <v>помещение</v>
          </cell>
          <cell r="I9354">
            <v>5.44</v>
          </cell>
          <cell r="J9354">
            <v>0</v>
          </cell>
          <cell r="K9354">
            <v>0</v>
          </cell>
          <cell r="L9354">
            <v>4.6399999999999997</v>
          </cell>
          <cell r="M9354">
            <v>0</v>
          </cell>
          <cell r="N9354">
            <v>0</v>
          </cell>
        </row>
        <row r="9355">
          <cell r="A9355" t="str">
            <v>15</v>
          </cell>
          <cell r="B9355" t="str">
            <v>06570</v>
          </cell>
          <cell r="C9355" t="str">
            <v>МП "УК"Красжилсервис"</v>
          </cell>
          <cell r="D9355" t="str">
            <v>Т</v>
          </cell>
          <cell r="E9355" t="str">
            <v>00163</v>
          </cell>
          <cell r="F9355" t="str">
            <v>-лифтерная</v>
          </cell>
          <cell r="G9355" t="str">
            <v>лифтерная</v>
          </cell>
          <cell r="H9355" t="str">
            <v>помещение</v>
          </cell>
          <cell r="I9355">
            <v>5.44</v>
          </cell>
          <cell r="J9355">
            <v>0</v>
          </cell>
          <cell r="K9355">
            <v>0</v>
          </cell>
          <cell r="L9355">
            <v>4.6399999999999997</v>
          </cell>
          <cell r="M9355">
            <v>0</v>
          </cell>
          <cell r="N9355">
            <v>0</v>
          </cell>
        </row>
        <row r="9356">
          <cell r="A9356" t="str">
            <v>15</v>
          </cell>
          <cell r="B9356" t="str">
            <v>06570</v>
          </cell>
          <cell r="C9356" t="str">
            <v>МП "УК"Красжилсервис"</v>
          </cell>
          <cell r="D9356" t="str">
            <v>Т</v>
          </cell>
          <cell r="E9356" t="str">
            <v>00159</v>
          </cell>
          <cell r="F9356" t="str">
            <v>-лифтерная</v>
          </cell>
          <cell r="G9356" t="str">
            <v>лифтерная</v>
          </cell>
          <cell r="H9356" t="str">
            <v>помещение</v>
          </cell>
          <cell r="I9356">
            <v>5.44</v>
          </cell>
          <cell r="J9356">
            <v>0</v>
          </cell>
          <cell r="K9356">
            <v>0</v>
          </cell>
          <cell r="L9356">
            <v>4.6399999999999997</v>
          </cell>
          <cell r="M9356">
            <v>0</v>
          </cell>
          <cell r="N9356">
            <v>0</v>
          </cell>
        </row>
        <row r="9357">
          <cell r="A9357" t="str">
            <v>15</v>
          </cell>
          <cell r="B9357" t="str">
            <v>06570</v>
          </cell>
          <cell r="C9357" t="str">
            <v>МП "УК"Красжилсервис"</v>
          </cell>
          <cell r="D9357" t="str">
            <v>Т</v>
          </cell>
          <cell r="E9357" t="str">
            <v>00158</v>
          </cell>
          <cell r="F9357" t="str">
            <v>-лифтерная</v>
          </cell>
          <cell r="G9357" t="str">
            <v>лифтерная</v>
          </cell>
          <cell r="H9357" t="str">
            <v>помещение</v>
          </cell>
          <cell r="I9357">
            <v>5.44</v>
          </cell>
          <cell r="J9357">
            <v>0</v>
          </cell>
          <cell r="K9357">
            <v>0</v>
          </cell>
          <cell r="L9357">
            <v>4.6399999999999997</v>
          </cell>
          <cell r="M9357">
            <v>0</v>
          </cell>
          <cell r="N9357">
            <v>0</v>
          </cell>
        </row>
        <row r="9358">
          <cell r="A9358" t="str">
            <v>15</v>
          </cell>
          <cell r="B9358" t="str">
            <v>06570</v>
          </cell>
          <cell r="C9358" t="str">
            <v>МП "УК"Красжилсервис"</v>
          </cell>
          <cell r="D9358" t="str">
            <v>Т</v>
          </cell>
          <cell r="E9358" t="str">
            <v>00156</v>
          </cell>
          <cell r="F9358" t="str">
            <v>-лифтерная</v>
          </cell>
          <cell r="G9358" t="str">
            <v>лифтерная</v>
          </cell>
          <cell r="H9358" t="str">
            <v>помещение</v>
          </cell>
          <cell r="I9358">
            <v>5.44</v>
          </cell>
          <cell r="J9358">
            <v>518</v>
          </cell>
          <cell r="K9358">
            <v>3325.15</v>
          </cell>
          <cell r="L9358">
            <v>4.6399999999999997</v>
          </cell>
          <cell r="M9358">
            <v>518</v>
          </cell>
          <cell r="N9358">
            <v>2836.15</v>
          </cell>
        </row>
        <row r="9359">
          <cell r="A9359" t="str">
            <v>15</v>
          </cell>
          <cell r="B9359" t="str">
            <v>06570</v>
          </cell>
          <cell r="C9359" t="str">
            <v>МП "УК"Красжилсервис"</v>
          </cell>
          <cell r="D9359" t="str">
            <v>Т</v>
          </cell>
          <cell r="E9359" t="str">
            <v>00155</v>
          </cell>
          <cell r="F9359" t="str">
            <v>-лифтерная</v>
          </cell>
          <cell r="G9359" t="str">
            <v>лифтерная</v>
          </cell>
          <cell r="H9359" t="str">
            <v>помещение</v>
          </cell>
          <cell r="I9359">
            <v>5.44</v>
          </cell>
          <cell r="J9359">
            <v>0</v>
          </cell>
          <cell r="K9359">
            <v>0</v>
          </cell>
          <cell r="L9359">
            <v>4.6399999999999997</v>
          </cell>
          <cell r="M9359">
            <v>0</v>
          </cell>
          <cell r="N9359">
            <v>0</v>
          </cell>
        </row>
        <row r="9360">
          <cell r="A9360" t="str">
            <v>15</v>
          </cell>
          <cell r="B9360" t="str">
            <v>06570</v>
          </cell>
          <cell r="C9360" t="str">
            <v>МП "УК"Красжилсервис"</v>
          </cell>
          <cell r="D9360" t="str">
            <v>Т</v>
          </cell>
          <cell r="E9360" t="str">
            <v>00499</v>
          </cell>
          <cell r="F9360" t="str">
            <v>-лифтерная</v>
          </cell>
          <cell r="G9360" t="str">
            <v>лифтерная</v>
          </cell>
          <cell r="H9360" t="str">
            <v>помещение</v>
          </cell>
          <cell r="I9360">
            <v>5.44</v>
          </cell>
          <cell r="J9360">
            <v>0</v>
          </cell>
          <cell r="K9360">
            <v>0</v>
          </cell>
          <cell r="L9360">
            <v>4.6399999999999997</v>
          </cell>
          <cell r="M9360">
            <v>0</v>
          </cell>
          <cell r="N9360">
            <v>0</v>
          </cell>
        </row>
        <row r="9361">
          <cell r="A9361" t="str">
            <v>15</v>
          </cell>
          <cell r="B9361" t="str">
            <v>06570</v>
          </cell>
          <cell r="C9361" t="str">
            <v>МП "УК"Красжилсервис"</v>
          </cell>
          <cell r="D9361" t="str">
            <v>Т</v>
          </cell>
          <cell r="E9361" t="str">
            <v>00505</v>
          </cell>
          <cell r="F9361" t="str">
            <v>-лифтерная</v>
          </cell>
          <cell r="G9361" t="str">
            <v>лифтерная</v>
          </cell>
          <cell r="H9361" t="str">
            <v>помещение</v>
          </cell>
          <cell r="I9361">
            <v>5.44</v>
          </cell>
          <cell r="J9361">
            <v>0</v>
          </cell>
          <cell r="K9361">
            <v>0</v>
          </cell>
          <cell r="L9361">
            <v>4.6399999999999997</v>
          </cell>
          <cell r="M9361">
            <v>0</v>
          </cell>
          <cell r="N9361">
            <v>0</v>
          </cell>
        </row>
        <row r="9362">
          <cell r="A9362" t="str">
            <v>15</v>
          </cell>
          <cell r="B9362" t="str">
            <v>06570</v>
          </cell>
          <cell r="C9362" t="str">
            <v>МП "УК"Красжилсервис"</v>
          </cell>
          <cell r="D9362" t="str">
            <v>Т</v>
          </cell>
          <cell r="E9362" t="str">
            <v>00516</v>
          </cell>
          <cell r="F9362" t="str">
            <v>-лифтерная</v>
          </cell>
          <cell r="G9362" t="str">
            <v>лифтерная</v>
          </cell>
          <cell r="H9362" t="str">
            <v>помещение</v>
          </cell>
          <cell r="I9362">
            <v>5.44</v>
          </cell>
          <cell r="J9362">
            <v>0</v>
          </cell>
          <cell r="K9362">
            <v>0</v>
          </cell>
          <cell r="L9362">
            <v>4.6399999999999997</v>
          </cell>
          <cell r="M9362">
            <v>0</v>
          </cell>
          <cell r="N9362">
            <v>0</v>
          </cell>
        </row>
        <row r="9363">
          <cell r="A9363" t="str">
            <v>15</v>
          </cell>
          <cell r="B9363" t="str">
            <v>06570</v>
          </cell>
          <cell r="C9363" t="str">
            <v>МП "УК"Красжилсервис"</v>
          </cell>
          <cell r="D9363" t="str">
            <v>Т</v>
          </cell>
          <cell r="E9363" t="str">
            <v>00521</v>
          </cell>
          <cell r="F9363" t="str">
            <v>-лифтерная</v>
          </cell>
          <cell r="G9363" t="str">
            <v>лифтерная</v>
          </cell>
          <cell r="H9363" t="str">
            <v>помещение</v>
          </cell>
          <cell r="I9363">
            <v>5.44</v>
          </cell>
          <cell r="J9363">
            <v>0</v>
          </cell>
          <cell r="K9363">
            <v>0</v>
          </cell>
          <cell r="L9363">
            <v>4.6399999999999997</v>
          </cell>
          <cell r="M9363">
            <v>0</v>
          </cell>
          <cell r="N9363">
            <v>0</v>
          </cell>
        </row>
        <row r="9364">
          <cell r="A9364" t="str">
            <v>15</v>
          </cell>
          <cell r="B9364" t="str">
            <v>06570</v>
          </cell>
          <cell r="C9364" t="str">
            <v>МП "УК"Красжилсервис"</v>
          </cell>
          <cell r="D9364" t="str">
            <v>Т</v>
          </cell>
          <cell r="E9364" t="str">
            <v>00529</v>
          </cell>
          <cell r="F9364" t="str">
            <v>-лифтерная</v>
          </cell>
          <cell r="G9364" t="str">
            <v>лифтерная</v>
          </cell>
          <cell r="H9364" t="str">
            <v>помещение</v>
          </cell>
          <cell r="I9364">
            <v>5.44</v>
          </cell>
          <cell r="J9364">
            <v>0</v>
          </cell>
          <cell r="K9364">
            <v>0</v>
          </cell>
          <cell r="L9364">
            <v>4.6399999999999997</v>
          </cell>
          <cell r="M9364">
            <v>0</v>
          </cell>
          <cell r="N9364">
            <v>0</v>
          </cell>
        </row>
        <row r="9365">
          <cell r="A9365" t="str">
            <v>15</v>
          </cell>
          <cell r="B9365" t="str">
            <v>06570</v>
          </cell>
          <cell r="C9365" t="str">
            <v>МП "УК"Красжилсервис"</v>
          </cell>
          <cell r="D9365" t="str">
            <v>Т</v>
          </cell>
          <cell r="E9365" t="str">
            <v>00530</v>
          </cell>
          <cell r="F9365" t="str">
            <v>-лифтерная</v>
          </cell>
          <cell r="G9365" t="str">
            <v>лифтерная</v>
          </cell>
          <cell r="H9365" t="str">
            <v>помещение</v>
          </cell>
          <cell r="I9365">
            <v>5.44</v>
          </cell>
          <cell r="J9365">
            <v>0</v>
          </cell>
          <cell r="K9365">
            <v>0</v>
          </cell>
          <cell r="L9365">
            <v>4.6399999999999997</v>
          </cell>
          <cell r="M9365">
            <v>0</v>
          </cell>
          <cell r="N9365">
            <v>0</v>
          </cell>
        </row>
        <row r="9366">
          <cell r="A9366" t="str">
            <v>15</v>
          </cell>
          <cell r="B9366" t="str">
            <v>06570</v>
          </cell>
          <cell r="C9366" t="str">
            <v>МП "УК"Красжилсервис"</v>
          </cell>
          <cell r="D9366" t="str">
            <v>Т</v>
          </cell>
          <cell r="E9366" t="str">
            <v>00531</v>
          </cell>
          <cell r="F9366" t="str">
            <v>-лифтерная</v>
          </cell>
          <cell r="G9366" t="str">
            <v>лифтерная</v>
          </cell>
          <cell r="H9366" t="str">
            <v>помещение</v>
          </cell>
          <cell r="I9366">
            <v>5.44</v>
          </cell>
          <cell r="J9366">
            <v>0</v>
          </cell>
          <cell r="K9366">
            <v>0</v>
          </cell>
          <cell r="L9366">
            <v>4.6399999999999997</v>
          </cell>
          <cell r="M9366">
            <v>0</v>
          </cell>
          <cell r="N9366">
            <v>0</v>
          </cell>
        </row>
        <row r="9367">
          <cell r="A9367" t="str">
            <v>15</v>
          </cell>
          <cell r="B9367" t="str">
            <v>06570</v>
          </cell>
          <cell r="C9367" t="str">
            <v>МП "УК"Красжилсервис"</v>
          </cell>
          <cell r="D9367" t="str">
            <v>Т</v>
          </cell>
          <cell r="E9367" t="str">
            <v>00539</v>
          </cell>
          <cell r="F9367" t="str">
            <v>-лифтерная</v>
          </cell>
          <cell r="G9367" t="str">
            <v>лифтерная</v>
          </cell>
          <cell r="H9367" t="str">
            <v>помещение</v>
          </cell>
          <cell r="I9367">
            <v>5.44</v>
          </cell>
          <cell r="J9367">
            <v>0</v>
          </cell>
          <cell r="K9367">
            <v>0</v>
          </cell>
          <cell r="L9367">
            <v>4.6399999999999997</v>
          </cell>
          <cell r="M9367">
            <v>0</v>
          </cell>
          <cell r="N9367">
            <v>0</v>
          </cell>
        </row>
        <row r="9368">
          <cell r="A9368" t="str">
            <v>15</v>
          </cell>
          <cell r="B9368" t="str">
            <v>06570</v>
          </cell>
          <cell r="C9368" t="str">
            <v>МП "УК"Красжилсервис"</v>
          </cell>
          <cell r="D9368" t="str">
            <v>Т</v>
          </cell>
          <cell r="E9368" t="str">
            <v>00546</v>
          </cell>
          <cell r="F9368" t="str">
            <v>-лифтерная</v>
          </cell>
          <cell r="G9368" t="str">
            <v>лифтерная</v>
          </cell>
          <cell r="H9368" t="str">
            <v>помещение</v>
          </cell>
          <cell r="I9368">
            <v>5.44</v>
          </cell>
          <cell r="J9368">
            <v>0</v>
          </cell>
          <cell r="K9368">
            <v>0</v>
          </cell>
          <cell r="L9368">
            <v>4.6399999999999997</v>
          </cell>
          <cell r="M9368">
            <v>0</v>
          </cell>
          <cell r="N9368">
            <v>0</v>
          </cell>
        </row>
        <row r="9369">
          <cell r="A9369" t="str">
            <v>15</v>
          </cell>
          <cell r="B9369" t="str">
            <v>06570</v>
          </cell>
          <cell r="C9369" t="str">
            <v>МП "УК"Красжилсервис"</v>
          </cell>
          <cell r="D9369" t="str">
            <v>Т</v>
          </cell>
          <cell r="E9369" t="str">
            <v>02159</v>
          </cell>
          <cell r="F9369" t="str">
            <v>-жилой дом</v>
          </cell>
          <cell r="G9369" t="str">
            <v>жилье</v>
          </cell>
          <cell r="H9369" t="str">
            <v>жилье</v>
          </cell>
          <cell r="I9369">
            <v>5.44</v>
          </cell>
          <cell r="J9369">
            <v>0</v>
          </cell>
          <cell r="K9369">
            <v>0</v>
          </cell>
          <cell r="L9369">
            <v>4.6399999999999997</v>
          </cell>
          <cell r="M9369">
            <v>0</v>
          </cell>
          <cell r="N9369">
            <v>0</v>
          </cell>
        </row>
        <row r="9370">
          <cell r="A9370" t="str">
            <v>15</v>
          </cell>
          <cell r="B9370" t="str">
            <v>06570</v>
          </cell>
          <cell r="C9370" t="str">
            <v>МП "УК"Красжилсервис"</v>
          </cell>
          <cell r="D9370" t="str">
            <v>Т</v>
          </cell>
          <cell r="E9370" t="str">
            <v>01993</v>
          </cell>
          <cell r="F9370" t="str">
            <v>-Жилой дом</v>
          </cell>
          <cell r="G9370" t="str">
            <v>жилье</v>
          </cell>
          <cell r="H9370" t="str">
            <v>жилье</v>
          </cell>
          <cell r="I9370">
            <v>5.44</v>
          </cell>
          <cell r="J9370">
            <v>0</v>
          </cell>
          <cell r="K9370">
            <v>0</v>
          </cell>
          <cell r="L9370">
            <v>4.6399999999999997</v>
          </cell>
          <cell r="M9370">
            <v>0</v>
          </cell>
          <cell r="N9370">
            <v>0</v>
          </cell>
        </row>
        <row r="9371">
          <cell r="A9371" t="str">
            <v>15</v>
          </cell>
          <cell r="B9371" t="str">
            <v>06570</v>
          </cell>
          <cell r="C9371" t="str">
            <v>МП "УК"Красжилсервис"</v>
          </cell>
          <cell r="D9371" t="str">
            <v>Т</v>
          </cell>
          <cell r="E9371" t="str">
            <v>06509</v>
          </cell>
          <cell r="F9371" t="str">
            <v>-Жилой дом</v>
          </cell>
          <cell r="G9371" t="str">
            <v>жилье</v>
          </cell>
          <cell r="H9371" t="str">
            <v>жилье</v>
          </cell>
          <cell r="I9371">
            <v>5.44</v>
          </cell>
          <cell r="J9371">
            <v>0</v>
          </cell>
          <cell r="K9371">
            <v>0</v>
          </cell>
          <cell r="L9371">
            <v>4.6399999999999997</v>
          </cell>
          <cell r="M9371">
            <v>0</v>
          </cell>
          <cell r="N9371">
            <v>0</v>
          </cell>
        </row>
        <row r="9372">
          <cell r="A9372" t="str">
            <v>15</v>
          </cell>
          <cell r="B9372" t="str">
            <v>06570</v>
          </cell>
          <cell r="C9372" t="str">
            <v>МП "УК"Красжилсервис"</v>
          </cell>
          <cell r="D9372" t="str">
            <v>Т</v>
          </cell>
          <cell r="E9372" t="str">
            <v>00477</v>
          </cell>
          <cell r="F9372" t="str">
            <v>-Жилой дом</v>
          </cell>
          <cell r="G9372" t="str">
            <v>жилье</v>
          </cell>
          <cell r="H9372" t="str">
            <v>жилье</v>
          </cell>
          <cell r="I9372">
            <v>5.44</v>
          </cell>
          <cell r="J9372">
            <v>0</v>
          </cell>
          <cell r="K9372">
            <v>0</v>
          </cell>
          <cell r="L9372">
            <v>4.6399999999999997</v>
          </cell>
          <cell r="M9372">
            <v>0</v>
          </cell>
          <cell r="N9372">
            <v>0</v>
          </cell>
        </row>
        <row r="9373">
          <cell r="A9373" t="str">
            <v>15</v>
          </cell>
          <cell r="B9373" t="str">
            <v>06570</v>
          </cell>
          <cell r="C9373" t="str">
            <v>МП "УК"Красжилсервис"</v>
          </cell>
          <cell r="D9373" t="str">
            <v>Т</v>
          </cell>
          <cell r="E9373" t="str">
            <v>00375</v>
          </cell>
          <cell r="F9373" t="str">
            <v>-Жилой дом</v>
          </cell>
          <cell r="G9373" t="str">
            <v>жилье</v>
          </cell>
          <cell r="H9373" t="str">
            <v>жилье</v>
          </cell>
          <cell r="I9373">
            <v>5.44</v>
          </cell>
          <cell r="J9373">
            <v>0</v>
          </cell>
          <cell r="K9373">
            <v>0</v>
          </cell>
          <cell r="L9373">
            <v>4.6399999999999997</v>
          </cell>
          <cell r="M9373">
            <v>0</v>
          </cell>
          <cell r="N9373">
            <v>0</v>
          </cell>
        </row>
        <row r="9374">
          <cell r="A9374" t="str">
            <v>15</v>
          </cell>
          <cell r="B9374" t="str">
            <v>06570</v>
          </cell>
          <cell r="C9374" t="str">
            <v>МП "УК"Красжилсервис"</v>
          </cell>
          <cell r="D9374" t="str">
            <v>Т</v>
          </cell>
          <cell r="E9374" t="str">
            <v>01100</v>
          </cell>
          <cell r="F9374" t="str">
            <v>-Ж/дом</v>
          </cell>
          <cell r="G9374" t="str">
            <v>жилье</v>
          </cell>
          <cell r="H9374" t="str">
            <v>жилье</v>
          </cell>
          <cell r="I9374">
            <v>5.44</v>
          </cell>
          <cell r="J9374">
            <v>0</v>
          </cell>
          <cell r="K9374">
            <v>0</v>
          </cell>
          <cell r="L9374">
            <v>4.6399999999999997</v>
          </cell>
          <cell r="M9374">
            <v>0</v>
          </cell>
          <cell r="N9374">
            <v>0</v>
          </cell>
        </row>
        <row r="9375">
          <cell r="A9375" t="str">
            <v>15</v>
          </cell>
          <cell r="B9375" t="str">
            <v>06570</v>
          </cell>
          <cell r="C9375" t="str">
            <v>МП "УК"Красжилсервис"</v>
          </cell>
          <cell r="D9375" t="str">
            <v>Т</v>
          </cell>
          <cell r="E9375" t="str">
            <v>00672</v>
          </cell>
          <cell r="F9375" t="str">
            <v>-лифтерная</v>
          </cell>
          <cell r="G9375" t="str">
            <v>лифтерная</v>
          </cell>
          <cell r="H9375" t="str">
            <v>помещение</v>
          </cell>
          <cell r="I9375">
            <v>5.44</v>
          </cell>
          <cell r="J9375">
            <v>0</v>
          </cell>
          <cell r="K9375">
            <v>0</v>
          </cell>
          <cell r="L9375">
            <v>4.6399999999999997</v>
          </cell>
          <cell r="M9375">
            <v>0</v>
          </cell>
          <cell r="N9375">
            <v>0</v>
          </cell>
        </row>
        <row r="9376">
          <cell r="A9376" t="str">
            <v>15</v>
          </cell>
          <cell r="B9376" t="str">
            <v>06570</v>
          </cell>
          <cell r="C9376" t="str">
            <v>МП "УК"Красжилсервис"</v>
          </cell>
          <cell r="D9376" t="str">
            <v>Т</v>
          </cell>
          <cell r="E9376" t="str">
            <v>00672</v>
          </cell>
          <cell r="F9376" t="str">
            <v>-лифтерная</v>
          </cell>
          <cell r="G9376" t="str">
            <v>лифтерная</v>
          </cell>
          <cell r="H9376" t="str">
            <v>помещение</v>
          </cell>
          <cell r="I9376">
            <v>5.44</v>
          </cell>
          <cell r="J9376">
            <v>0</v>
          </cell>
          <cell r="K9376">
            <v>0</v>
          </cell>
          <cell r="L9376">
            <v>4.6399999999999997</v>
          </cell>
          <cell r="M9376">
            <v>0</v>
          </cell>
          <cell r="N9376">
            <v>0</v>
          </cell>
        </row>
        <row r="9377">
          <cell r="A9377" t="str">
            <v>15</v>
          </cell>
          <cell r="B9377" t="str">
            <v>06756</v>
          </cell>
          <cell r="C9377" t="str">
            <v>ООО"УК "Красжилсервис"</v>
          </cell>
          <cell r="D9377" t="str">
            <v>Т</v>
          </cell>
          <cell r="F9377" t="str">
            <v xml:space="preserve">     -офис</v>
          </cell>
          <cell r="G9377" t="str">
            <v>офис</v>
          </cell>
          <cell r="H9377" t="str">
            <v>помещение</v>
          </cell>
          <cell r="I9377">
            <v>5.44</v>
          </cell>
          <cell r="J9377">
            <v>0</v>
          </cell>
          <cell r="K9377">
            <v>0</v>
          </cell>
          <cell r="L9377">
            <v>4.6399999999999997</v>
          </cell>
          <cell r="M9377">
            <v>0</v>
          </cell>
          <cell r="N9377">
            <v>0</v>
          </cell>
        </row>
        <row r="9378">
          <cell r="A9378" t="str">
            <v>15</v>
          </cell>
          <cell r="B9378" t="str">
            <v>06756</v>
          </cell>
          <cell r="C9378" t="str">
            <v>ООО"УК "Красжилсервис"</v>
          </cell>
          <cell r="D9378" t="str">
            <v>Т</v>
          </cell>
          <cell r="E9378" t="str">
            <v>08561</v>
          </cell>
          <cell r="F9378" t="str">
            <v>-жилой дом</v>
          </cell>
          <cell r="G9378" t="str">
            <v>офис</v>
          </cell>
          <cell r="H9378" t="str">
            <v>жилье</v>
          </cell>
          <cell r="I9378">
            <v>5.44</v>
          </cell>
          <cell r="J9378">
            <v>0</v>
          </cell>
          <cell r="K9378">
            <v>0</v>
          </cell>
          <cell r="L9378">
            <v>4.6399999999999997</v>
          </cell>
          <cell r="M9378">
            <v>0</v>
          </cell>
          <cell r="N9378">
            <v>0</v>
          </cell>
        </row>
        <row r="9379">
          <cell r="A9379" t="str">
            <v>15</v>
          </cell>
          <cell r="B9379" t="str">
            <v>06756</v>
          </cell>
          <cell r="C9379" t="str">
            <v>ООО"УК "Красжилсервис"</v>
          </cell>
          <cell r="D9379" t="str">
            <v>Т</v>
          </cell>
          <cell r="E9379" t="str">
            <v>08614</v>
          </cell>
          <cell r="F9379" t="str">
            <v>-Жилой дом</v>
          </cell>
          <cell r="G9379" t="str">
            <v>офис</v>
          </cell>
          <cell r="H9379" t="str">
            <v>жилье</v>
          </cell>
          <cell r="I9379">
            <v>5.44</v>
          </cell>
          <cell r="J9379">
            <v>0</v>
          </cell>
          <cell r="K9379">
            <v>0</v>
          </cell>
          <cell r="L9379">
            <v>4.6399999999999997</v>
          </cell>
          <cell r="M9379">
            <v>0</v>
          </cell>
          <cell r="N9379">
            <v>0</v>
          </cell>
        </row>
        <row r="9380">
          <cell r="A9380" t="str">
            <v>15</v>
          </cell>
          <cell r="B9380" t="str">
            <v>06756</v>
          </cell>
          <cell r="C9380" t="str">
            <v>ООО"УК "Красжилсервис"</v>
          </cell>
          <cell r="D9380" t="str">
            <v>Т</v>
          </cell>
          <cell r="E9380" t="str">
            <v>08247</v>
          </cell>
          <cell r="F9380" t="str">
            <v>-ООО"Альтернатива жилсервис "Аварийная служба"</v>
          </cell>
          <cell r="G9380" t="str">
            <v>участок</v>
          </cell>
          <cell r="H9380" t="str">
            <v>помещение</v>
          </cell>
          <cell r="I9380">
            <v>5.44</v>
          </cell>
          <cell r="J9380">
            <v>0</v>
          </cell>
          <cell r="K9380">
            <v>0</v>
          </cell>
          <cell r="L9380">
            <v>4.6399999999999997</v>
          </cell>
          <cell r="M9380">
            <v>0</v>
          </cell>
          <cell r="N9380">
            <v>0</v>
          </cell>
        </row>
        <row r="9381">
          <cell r="A9381" t="str">
            <v>15</v>
          </cell>
          <cell r="B9381" t="str">
            <v>06756</v>
          </cell>
          <cell r="C9381" t="str">
            <v>ООО"УК "Красжилсервис"</v>
          </cell>
          <cell r="D9381" t="str">
            <v>Т</v>
          </cell>
          <cell r="E9381" t="str">
            <v>08249</v>
          </cell>
          <cell r="F9381" t="str">
            <v>-ООО "Альтернатива плюс" участок</v>
          </cell>
          <cell r="G9381" t="str">
            <v>участок</v>
          </cell>
          <cell r="H9381" t="str">
            <v>помещение</v>
          </cell>
          <cell r="I9381">
            <v>5.44</v>
          </cell>
          <cell r="J9381">
            <v>0</v>
          </cell>
          <cell r="K9381">
            <v>0</v>
          </cell>
          <cell r="L9381">
            <v>4.6399999999999997</v>
          </cell>
          <cell r="M9381">
            <v>0</v>
          </cell>
          <cell r="N9381">
            <v>0</v>
          </cell>
        </row>
        <row r="9382">
          <cell r="A9382" t="str">
            <v>15</v>
          </cell>
          <cell r="B9382" t="str">
            <v>06756</v>
          </cell>
          <cell r="C9382" t="str">
            <v>ООО"УК "Красжилсервис"</v>
          </cell>
          <cell r="D9382" t="str">
            <v>Т</v>
          </cell>
          <cell r="E9382" t="str">
            <v>01281</v>
          </cell>
          <cell r="F9382" t="str">
            <v>-Жилой дом</v>
          </cell>
          <cell r="G9382" t="str">
            <v>жилье</v>
          </cell>
          <cell r="H9382" t="str">
            <v>жилье</v>
          </cell>
          <cell r="I9382">
            <v>5.44</v>
          </cell>
          <cell r="J9382">
            <v>0</v>
          </cell>
          <cell r="K9382">
            <v>0</v>
          </cell>
          <cell r="L9382">
            <v>4.6399999999999997</v>
          </cell>
          <cell r="M9382">
            <v>0</v>
          </cell>
          <cell r="N9382">
            <v>0</v>
          </cell>
        </row>
        <row r="9383">
          <cell r="A9383" t="str">
            <v>15</v>
          </cell>
          <cell r="B9383" t="str">
            <v>06756</v>
          </cell>
          <cell r="C9383" t="str">
            <v>ООО"УК "Красжилсервис"</v>
          </cell>
          <cell r="D9383" t="str">
            <v>Т</v>
          </cell>
          <cell r="E9383" t="str">
            <v>01281</v>
          </cell>
          <cell r="F9383" t="str">
            <v>-Жилой дом</v>
          </cell>
          <cell r="G9383" t="str">
            <v>жилье</v>
          </cell>
          <cell r="H9383" t="str">
            <v>жилье</v>
          </cell>
          <cell r="I9383">
            <v>5.44</v>
          </cell>
          <cell r="J9383">
            <v>0</v>
          </cell>
          <cell r="K9383">
            <v>0</v>
          </cell>
          <cell r="L9383">
            <v>4.6399999999999997</v>
          </cell>
          <cell r="M9383">
            <v>0</v>
          </cell>
          <cell r="N9383">
            <v>0</v>
          </cell>
        </row>
        <row r="9384">
          <cell r="A9384" t="str">
            <v>15</v>
          </cell>
          <cell r="B9384" t="str">
            <v>06756</v>
          </cell>
          <cell r="C9384" t="str">
            <v>ООО"УК "Красжилсервис"</v>
          </cell>
          <cell r="D9384" t="str">
            <v>Т</v>
          </cell>
          <cell r="E9384" t="str">
            <v>01281</v>
          </cell>
          <cell r="F9384" t="str">
            <v>-Жилой дом</v>
          </cell>
          <cell r="G9384" t="str">
            <v>жилье</v>
          </cell>
          <cell r="H9384" t="str">
            <v>жилье</v>
          </cell>
          <cell r="I9384">
            <v>5.44</v>
          </cell>
          <cell r="J9384">
            <v>0</v>
          </cell>
          <cell r="K9384">
            <v>0</v>
          </cell>
          <cell r="L9384">
            <v>4.6399999999999997</v>
          </cell>
          <cell r="M9384">
            <v>0</v>
          </cell>
          <cell r="N9384">
            <v>0</v>
          </cell>
        </row>
        <row r="9385">
          <cell r="A9385" t="str">
            <v>15</v>
          </cell>
          <cell r="B9385" t="str">
            <v>06756</v>
          </cell>
          <cell r="C9385" t="str">
            <v>ООО"УК "Красжилсервис"</v>
          </cell>
          <cell r="D9385" t="str">
            <v>Т</v>
          </cell>
          <cell r="E9385" t="str">
            <v>03052</v>
          </cell>
          <cell r="F9385" t="str">
            <v>-Ж/дом уч.4</v>
          </cell>
          <cell r="G9385" t="str">
            <v>жилье</v>
          </cell>
          <cell r="H9385" t="str">
            <v>жилье</v>
          </cell>
          <cell r="I9385">
            <v>5.44</v>
          </cell>
          <cell r="J9385">
            <v>0</v>
          </cell>
          <cell r="K9385">
            <v>0</v>
          </cell>
          <cell r="L9385">
            <v>4.6399999999999997</v>
          </cell>
          <cell r="M9385">
            <v>2356</v>
          </cell>
          <cell r="N9385">
            <v>12899.57</v>
          </cell>
        </row>
        <row r="9386">
          <cell r="A9386" t="str">
            <v>15</v>
          </cell>
          <cell r="B9386" t="str">
            <v>06756</v>
          </cell>
          <cell r="C9386" t="str">
            <v>ООО"УК "Красжилсервис"</v>
          </cell>
          <cell r="D9386" t="str">
            <v>Т</v>
          </cell>
          <cell r="E9386" t="str">
            <v>03777</v>
          </cell>
          <cell r="F9386" t="str">
            <v>-Жилой дом</v>
          </cell>
          <cell r="G9386" t="str">
            <v>жилье</v>
          </cell>
          <cell r="H9386" t="str">
            <v>жилье</v>
          </cell>
          <cell r="I9386">
            <v>5.44</v>
          </cell>
          <cell r="J9386">
            <v>0</v>
          </cell>
          <cell r="K9386">
            <v>0</v>
          </cell>
          <cell r="L9386">
            <v>4.6399999999999997</v>
          </cell>
          <cell r="M9386">
            <v>0</v>
          </cell>
          <cell r="N9386">
            <v>0</v>
          </cell>
        </row>
        <row r="9387">
          <cell r="A9387" t="str">
            <v>15</v>
          </cell>
          <cell r="B9387" t="str">
            <v>06756</v>
          </cell>
          <cell r="C9387" t="str">
            <v>ООО"УК "Красжилсервис"</v>
          </cell>
          <cell r="D9387" t="str">
            <v>Т</v>
          </cell>
          <cell r="E9387" t="str">
            <v>03777</v>
          </cell>
          <cell r="F9387" t="str">
            <v>-Жилой дом</v>
          </cell>
          <cell r="G9387" t="str">
            <v>жилье</v>
          </cell>
          <cell r="H9387" t="str">
            <v>жилье</v>
          </cell>
          <cell r="I9387">
            <v>5.44</v>
          </cell>
          <cell r="J9387">
            <v>0</v>
          </cell>
          <cell r="K9387">
            <v>0</v>
          </cell>
          <cell r="L9387">
            <v>4.6399999999999997</v>
          </cell>
          <cell r="M9387">
            <v>0</v>
          </cell>
          <cell r="N9387">
            <v>0</v>
          </cell>
        </row>
        <row r="9388">
          <cell r="A9388" t="str">
            <v>15</v>
          </cell>
          <cell r="B9388" t="str">
            <v>06756</v>
          </cell>
          <cell r="C9388" t="str">
            <v>ООО"УК "Красжилсервис"</v>
          </cell>
          <cell r="D9388" t="str">
            <v>Т</v>
          </cell>
          <cell r="E9388" t="str">
            <v>03777</v>
          </cell>
          <cell r="F9388" t="str">
            <v>-Жилой дом</v>
          </cell>
          <cell r="G9388" t="str">
            <v>жилье</v>
          </cell>
          <cell r="H9388" t="str">
            <v>жилье</v>
          </cell>
          <cell r="I9388">
            <v>5.44</v>
          </cell>
          <cell r="J9388">
            <v>0</v>
          </cell>
          <cell r="K9388">
            <v>0</v>
          </cell>
          <cell r="L9388">
            <v>4.6399999999999997</v>
          </cell>
          <cell r="M9388">
            <v>0</v>
          </cell>
          <cell r="N9388">
            <v>0</v>
          </cell>
        </row>
        <row r="9389">
          <cell r="A9389" t="str">
            <v>15</v>
          </cell>
          <cell r="B9389" t="str">
            <v>06756</v>
          </cell>
          <cell r="C9389" t="str">
            <v>ООО"УК "Красжилсервис"</v>
          </cell>
          <cell r="D9389" t="str">
            <v>Т</v>
          </cell>
          <cell r="E9389" t="str">
            <v>01324</v>
          </cell>
          <cell r="F9389" t="str">
            <v>-Жилой дом</v>
          </cell>
          <cell r="G9389" t="str">
            <v>жилье</v>
          </cell>
          <cell r="H9389" t="str">
            <v>жилье</v>
          </cell>
          <cell r="I9389">
            <v>5.44</v>
          </cell>
          <cell r="J9389">
            <v>0</v>
          </cell>
          <cell r="K9389">
            <v>0</v>
          </cell>
          <cell r="L9389">
            <v>4.6399999999999997</v>
          </cell>
          <cell r="M9389">
            <v>1224</v>
          </cell>
          <cell r="N9389">
            <v>6701.64</v>
          </cell>
        </row>
        <row r="9390">
          <cell r="A9390" t="str">
            <v>15</v>
          </cell>
          <cell r="B9390" t="str">
            <v>06756</v>
          </cell>
          <cell r="C9390" t="str">
            <v>ООО"УК "Красжилсервис"</v>
          </cell>
          <cell r="D9390" t="str">
            <v>Т</v>
          </cell>
          <cell r="E9390" t="str">
            <v>01324</v>
          </cell>
          <cell r="F9390" t="str">
            <v>-Жилой дом</v>
          </cell>
          <cell r="G9390" t="str">
            <v>жилье</v>
          </cell>
          <cell r="H9390" t="str">
            <v>жилье</v>
          </cell>
          <cell r="I9390">
            <v>5.44</v>
          </cell>
          <cell r="J9390">
            <v>0</v>
          </cell>
          <cell r="K9390">
            <v>0</v>
          </cell>
          <cell r="L9390">
            <v>4.6399999999999997</v>
          </cell>
          <cell r="M9390">
            <v>1224</v>
          </cell>
          <cell r="N9390">
            <v>6701.64</v>
          </cell>
        </row>
        <row r="9391">
          <cell r="A9391" t="str">
            <v>15</v>
          </cell>
          <cell r="B9391" t="str">
            <v>06756</v>
          </cell>
          <cell r="C9391" t="str">
            <v>ООО"УК "Красжилсервис"</v>
          </cell>
          <cell r="D9391" t="str">
            <v>Т</v>
          </cell>
          <cell r="E9391" t="str">
            <v>01324</v>
          </cell>
          <cell r="F9391" t="str">
            <v>-Жилой дом</v>
          </cell>
          <cell r="G9391" t="str">
            <v>жилье</v>
          </cell>
          <cell r="H9391" t="str">
            <v>жилье</v>
          </cell>
          <cell r="I9391">
            <v>5.44</v>
          </cell>
          <cell r="J9391">
            <v>0</v>
          </cell>
          <cell r="K9391">
            <v>0</v>
          </cell>
          <cell r="L9391">
            <v>4.6399999999999997</v>
          </cell>
          <cell r="M9391">
            <v>1224</v>
          </cell>
          <cell r="N9391">
            <v>6701.64</v>
          </cell>
        </row>
        <row r="9392">
          <cell r="A9392" t="str">
            <v>15</v>
          </cell>
          <cell r="B9392" t="str">
            <v>06756</v>
          </cell>
          <cell r="C9392" t="str">
            <v>ООО"УК "Красжилсервис"</v>
          </cell>
          <cell r="D9392" t="str">
            <v>Т</v>
          </cell>
          <cell r="E9392" t="str">
            <v>01324</v>
          </cell>
          <cell r="F9392" t="str">
            <v>-Жилой дом</v>
          </cell>
          <cell r="G9392" t="str">
            <v>жилье</v>
          </cell>
          <cell r="H9392" t="str">
            <v>жилье</v>
          </cell>
          <cell r="I9392">
            <v>5.44</v>
          </cell>
          <cell r="J9392">
            <v>0</v>
          </cell>
          <cell r="K9392">
            <v>0</v>
          </cell>
          <cell r="L9392">
            <v>4.6399999999999997</v>
          </cell>
          <cell r="M9392">
            <v>1224</v>
          </cell>
          <cell r="N9392">
            <v>6701.64</v>
          </cell>
        </row>
        <row r="9393">
          <cell r="A9393" t="str">
            <v>15</v>
          </cell>
          <cell r="B9393" t="str">
            <v>06756</v>
          </cell>
          <cell r="C9393" t="str">
            <v>ООО"УК "Красжилсервис"</v>
          </cell>
          <cell r="D9393" t="str">
            <v>Т</v>
          </cell>
          <cell r="E9393" t="str">
            <v>01324</v>
          </cell>
          <cell r="F9393" t="str">
            <v>-Жилой дом</v>
          </cell>
          <cell r="G9393" t="str">
            <v>жилье</v>
          </cell>
          <cell r="H9393" t="str">
            <v>жилье</v>
          </cell>
          <cell r="I9393">
            <v>5.44</v>
          </cell>
          <cell r="J9393">
            <v>0</v>
          </cell>
          <cell r="K9393">
            <v>0</v>
          </cell>
          <cell r="L9393">
            <v>4.6399999999999997</v>
          </cell>
          <cell r="M9393">
            <v>1224</v>
          </cell>
          <cell r="N9393">
            <v>6701.64</v>
          </cell>
        </row>
        <row r="9394">
          <cell r="A9394" t="str">
            <v>15</v>
          </cell>
          <cell r="B9394" t="str">
            <v>06756</v>
          </cell>
          <cell r="C9394" t="str">
            <v>ООО"УК "Красжилсервис"</v>
          </cell>
          <cell r="D9394" t="str">
            <v>Т</v>
          </cell>
          <cell r="E9394" t="str">
            <v>03777</v>
          </cell>
          <cell r="F9394" t="str">
            <v>-Жилой дом</v>
          </cell>
          <cell r="G9394" t="str">
            <v>жилье</v>
          </cell>
          <cell r="H9394" t="str">
            <v>жилье</v>
          </cell>
          <cell r="I9394">
            <v>5.44</v>
          </cell>
          <cell r="J9394">
            <v>0</v>
          </cell>
          <cell r="K9394">
            <v>0</v>
          </cell>
          <cell r="L9394">
            <v>4.6399999999999997</v>
          </cell>
          <cell r="M9394">
            <v>0</v>
          </cell>
          <cell r="N9394">
            <v>0</v>
          </cell>
        </row>
        <row r="9395">
          <cell r="A9395" t="str">
            <v>15</v>
          </cell>
          <cell r="B9395" t="str">
            <v>06756</v>
          </cell>
          <cell r="C9395" t="str">
            <v>ООО"УК "Красжилсервис"</v>
          </cell>
          <cell r="D9395" t="str">
            <v>Т</v>
          </cell>
          <cell r="E9395" t="str">
            <v>04135</v>
          </cell>
          <cell r="F9395" t="str">
            <v>-Ж/дом Уч.1</v>
          </cell>
          <cell r="G9395" t="str">
            <v>жилье</v>
          </cell>
          <cell r="H9395" t="str">
            <v>жилье</v>
          </cell>
          <cell r="I9395">
            <v>5.44</v>
          </cell>
          <cell r="J9395">
            <v>0</v>
          </cell>
          <cell r="K9395">
            <v>0</v>
          </cell>
          <cell r="L9395">
            <v>4.6399999999999997</v>
          </cell>
          <cell r="M9395">
            <v>0</v>
          </cell>
          <cell r="N9395">
            <v>0</v>
          </cell>
        </row>
        <row r="9396">
          <cell r="A9396" t="str">
            <v>15</v>
          </cell>
          <cell r="B9396" t="str">
            <v>06756</v>
          </cell>
          <cell r="C9396" t="str">
            <v>ООО"УК "Красжилсервис"</v>
          </cell>
          <cell r="D9396" t="str">
            <v>Т</v>
          </cell>
          <cell r="E9396" t="str">
            <v>08227</v>
          </cell>
          <cell r="F9396" t="str">
            <v>-жилой дом</v>
          </cell>
          <cell r="G9396" t="str">
            <v>жилье</v>
          </cell>
          <cell r="H9396" t="str">
            <v>жилье</v>
          </cell>
          <cell r="I9396">
            <v>5.44</v>
          </cell>
          <cell r="J9396">
            <v>236</v>
          </cell>
          <cell r="K9396">
            <v>1514.93</v>
          </cell>
          <cell r="L9396">
            <v>4.6399999999999997</v>
          </cell>
          <cell r="M9396">
            <v>300.99357101110468</v>
          </cell>
          <cell r="N9396">
            <v>1648</v>
          </cell>
        </row>
        <row r="9397">
          <cell r="A9397" t="str">
            <v>15</v>
          </cell>
          <cell r="B9397" t="str">
            <v>06756</v>
          </cell>
          <cell r="C9397" t="str">
            <v>ООО"УК "Красжилсервис"</v>
          </cell>
          <cell r="D9397" t="str">
            <v>Т</v>
          </cell>
          <cell r="E9397" t="str">
            <v>08191</v>
          </cell>
          <cell r="F9397" t="str">
            <v>-жилой дом</v>
          </cell>
          <cell r="G9397" t="str">
            <v>жилье</v>
          </cell>
          <cell r="H9397" t="str">
            <v>жилье</v>
          </cell>
          <cell r="I9397">
            <v>5.44</v>
          </cell>
          <cell r="J9397">
            <v>8</v>
          </cell>
          <cell r="K9397">
            <v>51.35</v>
          </cell>
          <cell r="L9397">
            <v>4.6399999999999997</v>
          </cell>
          <cell r="M9397">
            <v>13</v>
          </cell>
          <cell r="N9397">
            <v>71.180000000000007</v>
          </cell>
        </row>
        <row r="9398">
          <cell r="A9398" t="str">
            <v>15</v>
          </cell>
          <cell r="B9398" t="str">
            <v>06756</v>
          </cell>
          <cell r="C9398" t="str">
            <v>ООО"УК "Красжилсервис"</v>
          </cell>
          <cell r="D9398" t="str">
            <v>Т</v>
          </cell>
          <cell r="E9398" t="str">
            <v>08190</v>
          </cell>
          <cell r="F9398" t="str">
            <v>-жилой дом</v>
          </cell>
          <cell r="G9398" t="str">
            <v>жилье</v>
          </cell>
          <cell r="H9398" t="str">
            <v>жилье</v>
          </cell>
          <cell r="I9398">
            <v>5.44</v>
          </cell>
          <cell r="J9398">
            <v>2696</v>
          </cell>
          <cell r="K9398">
            <v>17306.16</v>
          </cell>
          <cell r="L9398">
            <v>4.6399999999999997</v>
          </cell>
          <cell r="M9398">
            <v>3937</v>
          </cell>
          <cell r="N9398">
            <v>21555.86</v>
          </cell>
        </row>
        <row r="9399">
          <cell r="A9399" t="str">
            <v>15</v>
          </cell>
          <cell r="B9399" t="str">
            <v>06756</v>
          </cell>
          <cell r="C9399" t="str">
            <v>ООО"УК "Красжилсервис"</v>
          </cell>
          <cell r="D9399" t="str">
            <v>Т</v>
          </cell>
          <cell r="E9399" t="str">
            <v>08026</v>
          </cell>
          <cell r="F9399" t="str">
            <v>-жилой дом</v>
          </cell>
          <cell r="G9399" t="str">
            <v>жилье</v>
          </cell>
          <cell r="H9399" t="str">
            <v>жилье</v>
          </cell>
          <cell r="I9399">
            <v>5.44</v>
          </cell>
          <cell r="J9399">
            <v>1035</v>
          </cell>
          <cell r="K9399">
            <v>6643.87</v>
          </cell>
          <cell r="L9399">
            <v>4.6399999999999997</v>
          </cell>
          <cell r="M9399">
            <v>1739</v>
          </cell>
          <cell r="N9399">
            <v>9521.3700000000008</v>
          </cell>
        </row>
        <row r="9400">
          <cell r="A9400" t="str">
            <v>15</v>
          </cell>
          <cell r="B9400" t="str">
            <v>06756</v>
          </cell>
          <cell r="C9400" t="str">
            <v>ООО"УК "Красжилсервис"</v>
          </cell>
          <cell r="D9400" t="str">
            <v>Т</v>
          </cell>
          <cell r="E9400" t="str">
            <v>08003</v>
          </cell>
          <cell r="F9400" t="str">
            <v>-жилой дом</v>
          </cell>
          <cell r="G9400" t="str">
            <v>жилье</v>
          </cell>
          <cell r="H9400" t="str">
            <v>жилье</v>
          </cell>
          <cell r="I9400">
            <v>5.44</v>
          </cell>
          <cell r="J9400">
            <v>323</v>
          </cell>
          <cell r="K9400">
            <v>2073.4</v>
          </cell>
          <cell r="L9400">
            <v>4.6399999999999997</v>
          </cell>
          <cell r="M9400">
            <v>542</v>
          </cell>
          <cell r="N9400">
            <v>2967.56</v>
          </cell>
        </row>
        <row r="9401">
          <cell r="A9401" t="str">
            <v>15</v>
          </cell>
          <cell r="B9401" t="str">
            <v>06756</v>
          </cell>
          <cell r="C9401" t="str">
            <v>ООО"УК "Красжилсервис"</v>
          </cell>
          <cell r="D9401" t="str">
            <v>Т</v>
          </cell>
          <cell r="E9401" t="str">
            <v>01043</v>
          </cell>
          <cell r="F9401" t="str">
            <v>-Ж/дом</v>
          </cell>
          <cell r="G9401" t="str">
            <v>жилье</v>
          </cell>
          <cell r="H9401" t="str">
            <v>жилье</v>
          </cell>
          <cell r="I9401">
            <v>5.44</v>
          </cell>
          <cell r="J9401">
            <v>1500</v>
          </cell>
          <cell r="K9401">
            <v>9628.7999999999993</v>
          </cell>
          <cell r="L9401">
            <v>4.6399999999999997</v>
          </cell>
          <cell r="M9401">
            <v>2520</v>
          </cell>
          <cell r="N9401">
            <v>13797.5</v>
          </cell>
        </row>
        <row r="9402">
          <cell r="A9402" t="str">
            <v>15</v>
          </cell>
          <cell r="B9402" t="str">
            <v>06756</v>
          </cell>
          <cell r="C9402" t="str">
            <v>ООО"УК "Красжилсервис"</v>
          </cell>
          <cell r="D9402" t="str">
            <v>Т</v>
          </cell>
          <cell r="E9402" t="str">
            <v>08248</v>
          </cell>
          <cell r="F9402" t="str">
            <v>-ООО"Альтернатива плюс" участо</v>
          </cell>
          <cell r="G9402" t="str">
            <v>участок</v>
          </cell>
          <cell r="H9402" t="str">
            <v>помещение</v>
          </cell>
          <cell r="I9402">
            <v>5.44</v>
          </cell>
          <cell r="J9402">
            <v>6</v>
          </cell>
          <cell r="K9402">
            <v>38.520000000000003</v>
          </cell>
          <cell r="L9402">
            <v>4.6399999999999997</v>
          </cell>
          <cell r="M9402">
            <v>21</v>
          </cell>
          <cell r="N9402">
            <v>114.98</v>
          </cell>
        </row>
        <row r="9403">
          <cell r="A9403" t="str">
            <v>15</v>
          </cell>
          <cell r="B9403" t="str">
            <v>06756</v>
          </cell>
          <cell r="C9403" t="str">
            <v>ООО"УК "Красжилсервис"</v>
          </cell>
          <cell r="D9403" t="str">
            <v>Т</v>
          </cell>
          <cell r="E9403" t="str">
            <v>08643</v>
          </cell>
          <cell r="F9403" t="str">
            <v>-жилой дом</v>
          </cell>
          <cell r="G9403" t="str">
            <v>участок</v>
          </cell>
          <cell r="H9403" t="str">
            <v>жилье</v>
          </cell>
          <cell r="I9403">
            <v>5.44</v>
          </cell>
          <cell r="J9403">
            <v>4725</v>
          </cell>
          <cell r="K9403">
            <v>30330.720000000001</v>
          </cell>
          <cell r="L9403">
            <v>4.6399999999999997</v>
          </cell>
          <cell r="M9403">
            <v>7938</v>
          </cell>
          <cell r="N9403">
            <v>43462.14</v>
          </cell>
        </row>
        <row r="9404">
          <cell r="A9404" t="str">
            <v>15</v>
          </cell>
          <cell r="B9404" t="str">
            <v>06756</v>
          </cell>
          <cell r="C9404" t="str">
            <v>ООО"УК "Красжилсервис"</v>
          </cell>
          <cell r="D9404" t="str">
            <v>Т</v>
          </cell>
          <cell r="E9404" t="str">
            <v>05357</v>
          </cell>
          <cell r="F9404" t="str">
            <v>-Общежитие секц. типа</v>
          </cell>
          <cell r="G9404" t="str">
            <v>жилье</v>
          </cell>
          <cell r="H9404" t="str">
            <v>жилье</v>
          </cell>
          <cell r="I9404">
            <v>5.44</v>
          </cell>
          <cell r="J9404">
            <v>4711</v>
          </cell>
          <cell r="K9404">
            <v>30240.85</v>
          </cell>
          <cell r="L9404">
            <v>4.6399999999999997</v>
          </cell>
          <cell r="M9404">
            <v>5161</v>
          </cell>
          <cell r="N9404">
            <v>28257.51</v>
          </cell>
        </row>
        <row r="9405">
          <cell r="A9405" t="str">
            <v>15</v>
          </cell>
          <cell r="B9405" t="str">
            <v>06756</v>
          </cell>
          <cell r="C9405" t="str">
            <v>ООО"УК "Красжилсервис"</v>
          </cell>
          <cell r="D9405" t="str">
            <v>Т</v>
          </cell>
          <cell r="E9405" t="str">
            <v>08730</v>
          </cell>
          <cell r="F9405" t="str">
            <v>-жилой дом</v>
          </cell>
          <cell r="G9405" t="str">
            <v>жилье</v>
          </cell>
          <cell r="H9405" t="str">
            <v>жилье</v>
          </cell>
          <cell r="I9405">
            <v>5.44</v>
          </cell>
          <cell r="J9405">
            <v>390</v>
          </cell>
          <cell r="K9405">
            <v>2503.4899999999998</v>
          </cell>
          <cell r="L9405">
            <v>4.6399999999999997</v>
          </cell>
          <cell r="M9405">
            <v>655</v>
          </cell>
          <cell r="N9405">
            <v>3586.26</v>
          </cell>
        </row>
        <row r="9406">
          <cell r="A9406" t="str">
            <v>15</v>
          </cell>
          <cell r="B9406" t="str">
            <v>06756</v>
          </cell>
          <cell r="C9406" t="str">
            <v>ООО"УК "Красжилсервис"</v>
          </cell>
          <cell r="D9406" t="str">
            <v>Т</v>
          </cell>
          <cell r="E9406" t="str">
            <v>05386</v>
          </cell>
          <cell r="F9406" t="str">
            <v>-Жилой дом</v>
          </cell>
          <cell r="G9406" t="str">
            <v>жилье</v>
          </cell>
          <cell r="H9406" t="str">
            <v>жилье</v>
          </cell>
          <cell r="I9406">
            <v>5.44</v>
          </cell>
          <cell r="J9406">
            <v>870</v>
          </cell>
          <cell r="K9406">
            <v>5584.7</v>
          </cell>
          <cell r="L9406">
            <v>4.6399999999999997</v>
          </cell>
          <cell r="M9406">
            <v>1462</v>
          </cell>
          <cell r="N9406">
            <v>8004.74</v>
          </cell>
        </row>
        <row r="9407">
          <cell r="A9407" t="str">
            <v>15</v>
          </cell>
          <cell r="B9407" t="str">
            <v>06756</v>
          </cell>
          <cell r="C9407" t="str">
            <v>ООО"УК "Красжилсервис"</v>
          </cell>
          <cell r="D9407" t="str">
            <v>Т</v>
          </cell>
          <cell r="E9407" t="str">
            <v>02989</v>
          </cell>
          <cell r="F9407" t="str">
            <v>-Ж/дом Уч.1</v>
          </cell>
          <cell r="G9407" t="str">
            <v>жилье</v>
          </cell>
          <cell r="H9407" t="str">
            <v>жилье</v>
          </cell>
          <cell r="I9407">
            <v>5.44</v>
          </cell>
          <cell r="J9407">
            <v>1085</v>
          </cell>
          <cell r="K9407">
            <v>6964.83</v>
          </cell>
          <cell r="L9407">
            <v>4.6399999999999997</v>
          </cell>
          <cell r="M9407">
            <v>1085</v>
          </cell>
          <cell r="N9407">
            <v>5940.59</v>
          </cell>
        </row>
        <row r="9408">
          <cell r="A9408" t="str">
            <v>15</v>
          </cell>
          <cell r="B9408" t="str">
            <v>06756</v>
          </cell>
          <cell r="C9408" t="str">
            <v>ООО"УК "Красжилсервис"</v>
          </cell>
          <cell r="D9408" t="str">
            <v>Т</v>
          </cell>
          <cell r="E9408" t="str">
            <v>06266</v>
          </cell>
          <cell r="F9408" t="str">
            <v>-Жилой дом секц. типа</v>
          </cell>
          <cell r="G9408" t="str">
            <v>жилье</v>
          </cell>
          <cell r="H9408" t="str">
            <v>жилье</v>
          </cell>
          <cell r="I9408">
            <v>5.44</v>
          </cell>
          <cell r="J9408">
            <v>960</v>
          </cell>
          <cell r="K9408">
            <v>6162.43</v>
          </cell>
          <cell r="L9408">
            <v>4.6399999999999997</v>
          </cell>
          <cell r="M9408">
            <v>1188</v>
          </cell>
          <cell r="N9408">
            <v>6504.54</v>
          </cell>
        </row>
        <row r="9409">
          <cell r="A9409" t="str">
            <v>15</v>
          </cell>
          <cell r="B9409" t="str">
            <v>06756</v>
          </cell>
          <cell r="C9409" t="str">
            <v>ООО"УК "Красжилсервис"</v>
          </cell>
          <cell r="D9409" t="str">
            <v>Т</v>
          </cell>
          <cell r="E9409" t="str">
            <v>08002</v>
          </cell>
          <cell r="F9409" t="str">
            <v>-жилой дом</v>
          </cell>
          <cell r="G9409" t="str">
            <v>жилье</v>
          </cell>
          <cell r="H9409" t="str">
            <v>жилье</v>
          </cell>
          <cell r="I9409">
            <v>5.44</v>
          </cell>
          <cell r="J9409">
            <v>360</v>
          </cell>
          <cell r="K9409">
            <v>2310.91</v>
          </cell>
          <cell r="L9409">
            <v>4.6399999999999997</v>
          </cell>
          <cell r="M9409">
            <v>605</v>
          </cell>
          <cell r="N9409">
            <v>3312.5</v>
          </cell>
        </row>
        <row r="9410">
          <cell r="A9410" t="str">
            <v>15</v>
          </cell>
          <cell r="B9410" t="str">
            <v>06756</v>
          </cell>
          <cell r="C9410" t="str">
            <v>ООО"УК "Красжилсервис"</v>
          </cell>
          <cell r="D9410" t="str">
            <v>Т</v>
          </cell>
          <cell r="E9410" t="str">
            <v>01045</v>
          </cell>
          <cell r="F9410" t="str">
            <v>-Ж/дом</v>
          </cell>
          <cell r="G9410" t="str">
            <v>жилье</v>
          </cell>
          <cell r="H9410" t="str">
            <v>жилье</v>
          </cell>
          <cell r="I9410">
            <v>5.44</v>
          </cell>
          <cell r="J9410">
            <v>1140</v>
          </cell>
          <cell r="K9410">
            <v>7317.89</v>
          </cell>
          <cell r="L9410">
            <v>4.6399999999999997</v>
          </cell>
          <cell r="M9410">
            <v>1915</v>
          </cell>
          <cell r="N9410">
            <v>10485.01</v>
          </cell>
        </row>
        <row r="9411">
          <cell r="A9411" t="str">
            <v>15</v>
          </cell>
          <cell r="B9411" t="str">
            <v>06756</v>
          </cell>
          <cell r="C9411" t="str">
            <v>ООО"УК "Красжилсервис"</v>
          </cell>
          <cell r="D9411" t="str">
            <v>Т</v>
          </cell>
          <cell r="E9411" t="str">
            <v>08025</v>
          </cell>
          <cell r="F9411" t="str">
            <v>-жилой дом</v>
          </cell>
          <cell r="G9411" t="str">
            <v>жилье</v>
          </cell>
          <cell r="H9411" t="str">
            <v>жилье</v>
          </cell>
          <cell r="I9411">
            <v>5.44</v>
          </cell>
          <cell r="J9411">
            <v>810</v>
          </cell>
          <cell r="K9411">
            <v>5199.55</v>
          </cell>
          <cell r="L9411">
            <v>4.6399999999999997</v>
          </cell>
          <cell r="M9411">
            <v>1361</v>
          </cell>
          <cell r="N9411">
            <v>7451.75</v>
          </cell>
        </row>
        <row r="9412">
          <cell r="A9412" t="str">
            <v>15</v>
          </cell>
          <cell r="B9412" t="str">
            <v>06756</v>
          </cell>
          <cell r="C9412" t="str">
            <v>ООО"УК "Красжилсервис"</v>
          </cell>
          <cell r="D9412" t="str">
            <v>Т</v>
          </cell>
          <cell r="E9412" t="str">
            <v>08001</v>
          </cell>
          <cell r="F9412" t="str">
            <v>-жилой дом</v>
          </cell>
          <cell r="G9412" t="str">
            <v>жилье</v>
          </cell>
          <cell r="H9412" t="str">
            <v>жилье</v>
          </cell>
          <cell r="I9412">
            <v>5.44</v>
          </cell>
          <cell r="J9412">
            <v>518</v>
          </cell>
          <cell r="K9412">
            <v>3325.15</v>
          </cell>
          <cell r="L9412">
            <v>4.6399999999999997</v>
          </cell>
          <cell r="M9412">
            <v>869</v>
          </cell>
          <cell r="N9412">
            <v>4757.95</v>
          </cell>
        </row>
        <row r="9413">
          <cell r="A9413" t="str">
            <v>15</v>
          </cell>
          <cell r="B9413" t="str">
            <v>06756</v>
          </cell>
          <cell r="C9413" t="str">
            <v>ООО"УК "Красжилсервис"</v>
          </cell>
          <cell r="D9413" t="str">
            <v>Т</v>
          </cell>
          <cell r="E9413" t="str">
            <v>01046</v>
          </cell>
          <cell r="F9413" t="str">
            <v>-жилой дом</v>
          </cell>
          <cell r="G9413" t="str">
            <v>жилье</v>
          </cell>
          <cell r="H9413" t="str">
            <v>жилье</v>
          </cell>
          <cell r="I9413">
            <v>5.44</v>
          </cell>
          <cell r="J9413">
            <v>990</v>
          </cell>
          <cell r="K9413">
            <v>6355.01</v>
          </cell>
          <cell r="L9413">
            <v>4.6399999999999997</v>
          </cell>
          <cell r="M9413">
            <v>1663</v>
          </cell>
          <cell r="N9413">
            <v>9105.26</v>
          </cell>
        </row>
        <row r="9414">
          <cell r="A9414" t="str">
            <v>15</v>
          </cell>
          <cell r="B9414" t="str">
            <v>06756</v>
          </cell>
          <cell r="C9414" t="str">
            <v>ООО"УК "Красжилсервис"</v>
          </cell>
          <cell r="D9414" t="str">
            <v>Т</v>
          </cell>
          <cell r="E9414" t="str">
            <v>04968</v>
          </cell>
          <cell r="F9414" t="str">
            <v>-жилой дом</v>
          </cell>
          <cell r="G9414" t="str">
            <v>жилье</v>
          </cell>
          <cell r="H9414" t="str">
            <v>жилье</v>
          </cell>
          <cell r="I9414">
            <v>5.44</v>
          </cell>
          <cell r="J9414">
            <v>4454.9943918245262</v>
          </cell>
          <cell r="K9414">
            <v>28597.5</v>
          </cell>
          <cell r="L9414">
            <v>4.6399999999999997</v>
          </cell>
          <cell r="M9414">
            <v>7484</v>
          </cell>
          <cell r="N9414">
            <v>40976.400000000001</v>
          </cell>
        </row>
        <row r="9415">
          <cell r="A9415" t="str">
            <v>15</v>
          </cell>
          <cell r="B9415" t="str">
            <v>06756</v>
          </cell>
          <cell r="C9415" t="str">
            <v>ООО"УК "Красжилсервис"</v>
          </cell>
          <cell r="D9415" t="str">
            <v>Т</v>
          </cell>
          <cell r="E9415" t="str">
            <v>01280</v>
          </cell>
          <cell r="F9415" t="str">
            <v>-жилой дом</v>
          </cell>
          <cell r="G9415" t="str">
            <v>жилье</v>
          </cell>
          <cell r="H9415" t="str">
            <v>жилье</v>
          </cell>
          <cell r="I9415">
            <v>5.44</v>
          </cell>
          <cell r="J9415">
            <v>495</v>
          </cell>
          <cell r="K9415">
            <v>3177.5</v>
          </cell>
          <cell r="L9415">
            <v>4.6399999999999997</v>
          </cell>
          <cell r="M9415">
            <v>832</v>
          </cell>
          <cell r="N9415">
            <v>4555.37</v>
          </cell>
        </row>
        <row r="9416">
          <cell r="A9416" t="str">
            <v>15</v>
          </cell>
          <cell r="B9416" t="str">
            <v>06756</v>
          </cell>
          <cell r="C9416" t="str">
            <v>ООО"УК "Красжилсервис"</v>
          </cell>
          <cell r="D9416" t="str">
            <v>Т</v>
          </cell>
          <cell r="E9416" t="str">
            <v>00925</v>
          </cell>
          <cell r="F9416" t="str">
            <v>-жилой дом</v>
          </cell>
          <cell r="G9416" t="str">
            <v>жилье</v>
          </cell>
          <cell r="H9416" t="str">
            <v>жилье</v>
          </cell>
          <cell r="I9416">
            <v>5.44</v>
          </cell>
          <cell r="J9416">
            <v>1373</v>
          </cell>
          <cell r="K9416">
            <v>8813.56</v>
          </cell>
          <cell r="L9416">
            <v>4.6399999999999997</v>
          </cell>
          <cell r="M9416">
            <v>2306</v>
          </cell>
          <cell r="N9416">
            <v>12625.81</v>
          </cell>
        </row>
        <row r="9417">
          <cell r="A9417" t="str">
            <v>15</v>
          </cell>
          <cell r="B9417" t="str">
            <v>06756</v>
          </cell>
          <cell r="C9417" t="str">
            <v>ООО"УК "Красжилсервис"</v>
          </cell>
          <cell r="D9417" t="str">
            <v>Т</v>
          </cell>
          <cell r="E9417" t="str">
            <v>00791</v>
          </cell>
          <cell r="F9417" t="str">
            <v>-Жилой дом</v>
          </cell>
          <cell r="G9417" t="str">
            <v>жилье</v>
          </cell>
          <cell r="H9417" t="str">
            <v>жилье</v>
          </cell>
          <cell r="I9417">
            <v>5.44</v>
          </cell>
          <cell r="J9417">
            <v>1148</v>
          </cell>
          <cell r="K9417">
            <v>7369.24</v>
          </cell>
          <cell r="L9417">
            <v>4.6399999999999997</v>
          </cell>
          <cell r="M9417">
            <v>1928</v>
          </cell>
          <cell r="N9417">
            <v>10556.19</v>
          </cell>
        </row>
        <row r="9418">
          <cell r="A9418" t="str">
            <v>15</v>
          </cell>
          <cell r="B9418" t="str">
            <v>06756</v>
          </cell>
          <cell r="C9418" t="str">
            <v>ООО"УК "Красжилсервис"</v>
          </cell>
          <cell r="D9418" t="str">
            <v>Т</v>
          </cell>
          <cell r="E9418" t="str">
            <v>00261</v>
          </cell>
          <cell r="F9418" t="str">
            <v>-Жилой дом</v>
          </cell>
          <cell r="G9418" t="str">
            <v>жилье</v>
          </cell>
          <cell r="H9418" t="str">
            <v>жилье</v>
          </cell>
          <cell r="I9418">
            <v>5.44</v>
          </cell>
          <cell r="J9418">
            <v>1542</v>
          </cell>
          <cell r="K9418">
            <v>9898.41</v>
          </cell>
          <cell r="L9418">
            <v>4.6399999999999997</v>
          </cell>
          <cell r="M9418">
            <v>3149</v>
          </cell>
          <cell r="N9418">
            <v>17241.400000000001</v>
          </cell>
        </row>
        <row r="9419">
          <cell r="A9419" t="str">
            <v>15</v>
          </cell>
          <cell r="B9419" t="str">
            <v>06756</v>
          </cell>
          <cell r="C9419" t="str">
            <v>ООО"УК "Красжилсервис"</v>
          </cell>
          <cell r="D9419" t="str">
            <v>Т</v>
          </cell>
          <cell r="E9419" t="str">
            <v>01988</v>
          </cell>
          <cell r="F9419" t="str">
            <v>-жилой дом</v>
          </cell>
          <cell r="G9419" t="str">
            <v>жилье</v>
          </cell>
          <cell r="H9419" t="str">
            <v>жилье</v>
          </cell>
          <cell r="I9419">
            <v>5.44</v>
          </cell>
          <cell r="J9419">
            <v>6044</v>
          </cell>
          <cell r="K9419">
            <v>38797.64</v>
          </cell>
          <cell r="L9419">
            <v>4.6399999999999997</v>
          </cell>
          <cell r="M9419">
            <v>12394</v>
          </cell>
          <cell r="N9419">
            <v>67859.63</v>
          </cell>
        </row>
        <row r="9420">
          <cell r="A9420" t="str">
            <v>15</v>
          </cell>
          <cell r="B9420" t="str">
            <v>06756</v>
          </cell>
          <cell r="C9420" t="str">
            <v>ООО"УК "Красжилсервис"</v>
          </cell>
          <cell r="D9420" t="str">
            <v>Т</v>
          </cell>
          <cell r="E9420" t="str">
            <v>01987</v>
          </cell>
          <cell r="F9420" t="str">
            <v>-Жилой дом</v>
          </cell>
          <cell r="G9420" t="str">
            <v>жилье</v>
          </cell>
          <cell r="H9420" t="str">
            <v>жилье</v>
          </cell>
          <cell r="I9420">
            <v>5.44</v>
          </cell>
          <cell r="J9420">
            <v>1524</v>
          </cell>
          <cell r="K9420">
            <v>9782.86</v>
          </cell>
          <cell r="L9420">
            <v>4.6399999999999997</v>
          </cell>
          <cell r="M9420">
            <v>1524</v>
          </cell>
          <cell r="N9420">
            <v>8344.2000000000007</v>
          </cell>
        </row>
        <row r="9421">
          <cell r="A9421" t="str">
            <v>15</v>
          </cell>
          <cell r="B9421" t="str">
            <v>06756</v>
          </cell>
          <cell r="C9421" t="str">
            <v>ООО"УК "Красжилсервис"</v>
          </cell>
          <cell r="D9421" t="str">
            <v>Т</v>
          </cell>
          <cell r="E9421" t="str">
            <v>01986</v>
          </cell>
          <cell r="F9421" t="str">
            <v>-Жилой дом</v>
          </cell>
          <cell r="G9421" t="str">
            <v>жилье</v>
          </cell>
          <cell r="H9421" t="str">
            <v>жилье</v>
          </cell>
          <cell r="I9421">
            <v>5.44</v>
          </cell>
          <cell r="J9421">
            <v>1635</v>
          </cell>
          <cell r="K9421">
            <v>10495.39</v>
          </cell>
          <cell r="L9421">
            <v>4.6399999999999997</v>
          </cell>
          <cell r="M9421">
            <v>1635</v>
          </cell>
          <cell r="N9421">
            <v>8951.9500000000007</v>
          </cell>
        </row>
        <row r="9422">
          <cell r="A9422" t="str">
            <v>15</v>
          </cell>
          <cell r="B9422" t="str">
            <v>06756</v>
          </cell>
          <cell r="C9422" t="str">
            <v>ООО"УК "Красжилсервис"</v>
          </cell>
          <cell r="D9422" t="str">
            <v>Т</v>
          </cell>
          <cell r="E9422" t="str">
            <v>01985</v>
          </cell>
          <cell r="F9422" t="str">
            <v>-Жилой дом</v>
          </cell>
          <cell r="G9422" t="str">
            <v>жилье</v>
          </cell>
          <cell r="H9422" t="str">
            <v>жилье</v>
          </cell>
          <cell r="I9422">
            <v>5.44</v>
          </cell>
          <cell r="J9422">
            <v>1454</v>
          </cell>
          <cell r="K9422">
            <v>9333.52</v>
          </cell>
          <cell r="L9422">
            <v>4.6399999999999997</v>
          </cell>
          <cell r="M9422">
            <v>1454</v>
          </cell>
          <cell r="N9422">
            <v>7960.94</v>
          </cell>
        </row>
        <row r="9423">
          <cell r="A9423" t="str">
            <v>15</v>
          </cell>
          <cell r="B9423" t="str">
            <v>06756</v>
          </cell>
          <cell r="C9423" t="str">
            <v>ООО"УК "Красжилсервис"</v>
          </cell>
          <cell r="D9423" t="str">
            <v>Т</v>
          </cell>
          <cell r="E9423" t="str">
            <v>01984</v>
          </cell>
          <cell r="F9423" t="str">
            <v>-Жилой дом</v>
          </cell>
          <cell r="G9423" t="str">
            <v>жилье</v>
          </cell>
          <cell r="H9423" t="str">
            <v>жилье</v>
          </cell>
          <cell r="I9423">
            <v>5.44</v>
          </cell>
          <cell r="J9423">
            <v>2327</v>
          </cell>
          <cell r="K9423">
            <v>14937.48</v>
          </cell>
          <cell r="L9423">
            <v>4.6399999999999997</v>
          </cell>
          <cell r="M9423">
            <v>2327</v>
          </cell>
          <cell r="N9423">
            <v>12740.79</v>
          </cell>
        </row>
        <row r="9424">
          <cell r="A9424" t="str">
            <v>15</v>
          </cell>
          <cell r="B9424" t="str">
            <v>06756</v>
          </cell>
          <cell r="C9424" t="str">
            <v>ООО"УК "Красжилсервис"</v>
          </cell>
          <cell r="D9424" t="str">
            <v>Т</v>
          </cell>
          <cell r="E9424" t="str">
            <v>01983</v>
          </cell>
          <cell r="F9424" t="str">
            <v>-Жилой дом</v>
          </cell>
          <cell r="G9424" t="str">
            <v>жилье</v>
          </cell>
          <cell r="H9424" t="str">
            <v>жилье</v>
          </cell>
          <cell r="I9424">
            <v>5.44</v>
          </cell>
          <cell r="J9424">
            <v>5335</v>
          </cell>
          <cell r="K9424">
            <v>34246.43</v>
          </cell>
          <cell r="L9424">
            <v>4.6399999999999997</v>
          </cell>
          <cell r="M9424">
            <v>5335</v>
          </cell>
          <cell r="N9424">
            <v>29210.19</v>
          </cell>
        </row>
        <row r="9425">
          <cell r="A9425" t="str">
            <v>15</v>
          </cell>
          <cell r="B9425" t="str">
            <v>06756</v>
          </cell>
          <cell r="C9425" t="str">
            <v>ООО"УК "Красжилсервис"</v>
          </cell>
          <cell r="D9425" t="str">
            <v>Т</v>
          </cell>
          <cell r="E9425" t="str">
            <v>01982</v>
          </cell>
          <cell r="F9425" t="str">
            <v>-Жилой дом</v>
          </cell>
          <cell r="G9425" t="str">
            <v>жилье</v>
          </cell>
          <cell r="H9425" t="str">
            <v>жилье</v>
          </cell>
          <cell r="I9425">
            <v>5.44</v>
          </cell>
          <cell r="J9425">
            <v>3492</v>
          </cell>
          <cell r="K9425">
            <v>22415.85</v>
          </cell>
          <cell r="L9425">
            <v>4.6399999999999997</v>
          </cell>
          <cell r="M9425">
            <v>5996</v>
          </cell>
          <cell r="N9425">
            <v>32829.300000000003</v>
          </cell>
        </row>
        <row r="9426">
          <cell r="A9426" t="str">
            <v>15</v>
          </cell>
          <cell r="B9426" t="str">
            <v>06756</v>
          </cell>
          <cell r="C9426" t="str">
            <v>ООО"УК "Красжилсервис"</v>
          </cell>
          <cell r="D9426" t="str">
            <v>Т</v>
          </cell>
          <cell r="E9426" t="str">
            <v>01981</v>
          </cell>
          <cell r="F9426" t="str">
            <v>-Жилой дом</v>
          </cell>
          <cell r="G9426" t="str">
            <v>жилье</v>
          </cell>
          <cell r="H9426" t="str">
            <v>жилье</v>
          </cell>
          <cell r="I9426">
            <v>5.44</v>
          </cell>
          <cell r="J9426">
            <v>5405</v>
          </cell>
          <cell r="K9426">
            <v>34695.78</v>
          </cell>
          <cell r="L9426">
            <v>4.6399999999999997</v>
          </cell>
          <cell r="M9426">
            <v>10627</v>
          </cell>
          <cell r="N9426">
            <v>58184.95</v>
          </cell>
        </row>
        <row r="9427">
          <cell r="A9427" t="str">
            <v>15</v>
          </cell>
          <cell r="B9427" t="str">
            <v>06756</v>
          </cell>
          <cell r="C9427" t="str">
            <v>ООО"УК "Красжилсервис"</v>
          </cell>
          <cell r="D9427" t="str">
            <v>Т</v>
          </cell>
          <cell r="E9427" t="str">
            <v>01979</v>
          </cell>
          <cell r="F9427" t="str">
            <v>-Жилой дом</v>
          </cell>
          <cell r="G9427" t="str">
            <v>жилье</v>
          </cell>
          <cell r="H9427" t="str">
            <v>жилье</v>
          </cell>
          <cell r="I9427">
            <v>5.44</v>
          </cell>
          <cell r="J9427">
            <v>3850</v>
          </cell>
          <cell r="K9427">
            <v>24713.919999999998</v>
          </cell>
          <cell r="L9427">
            <v>4.6399999999999997</v>
          </cell>
          <cell r="M9427">
            <v>7236</v>
          </cell>
          <cell r="N9427">
            <v>39618.550000000003</v>
          </cell>
        </row>
        <row r="9428">
          <cell r="A9428" t="str">
            <v>15</v>
          </cell>
          <cell r="B9428" t="str">
            <v>06756</v>
          </cell>
          <cell r="C9428" t="str">
            <v>ООО"УК "Красжилсервис"</v>
          </cell>
          <cell r="D9428" t="str">
            <v>Т</v>
          </cell>
          <cell r="E9428" t="str">
            <v>01978</v>
          </cell>
          <cell r="F9428" t="str">
            <v>-Жилой дом</v>
          </cell>
          <cell r="G9428" t="str">
            <v>жилье</v>
          </cell>
          <cell r="H9428" t="str">
            <v>жилье</v>
          </cell>
          <cell r="I9428">
            <v>5.44</v>
          </cell>
          <cell r="J9428">
            <v>2657</v>
          </cell>
          <cell r="K9428">
            <v>17055.810000000001</v>
          </cell>
          <cell r="L9428">
            <v>4.6399999999999997</v>
          </cell>
          <cell r="M9428">
            <v>5380</v>
          </cell>
          <cell r="N9428">
            <v>29456.58</v>
          </cell>
        </row>
        <row r="9429">
          <cell r="A9429" t="str">
            <v>15</v>
          </cell>
          <cell r="B9429" t="str">
            <v>06756</v>
          </cell>
          <cell r="C9429" t="str">
            <v>ООО"УК "Красжилсервис"</v>
          </cell>
          <cell r="D9429" t="str">
            <v>Т</v>
          </cell>
          <cell r="E9429" t="str">
            <v>01977</v>
          </cell>
          <cell r="F9429" t="str">
            <v>-Жилой дом</v>
          </cell>
          <cell r="G9429" t="str">
            <v>жилье</v>
          </cell>
          <cell r="H9429" t="str">
            <v>жилье</v>
          </cell>
          <cell r="I9429">
            <v>5.44</v>
          </cell>
          <cell r="J9429">
            <v>1312</v>
          </cell>
          <cell r="K9429">
            <v>8421.99</v>
          </cell>
          <cell r="L9429">
            <v>4.6399999999999997</v>
          </cell>
          <cell r="M9429">
            <v>2562</v>
          </cell>
          <cell r="N9429">
            <v>14027.46</v>
          </cell>
        </row>
        <row r="9430">
          <cell r="A9430" t="str">
            <v>15</v>
          </cell>
          <cell r="B9430" t="str">
            <v>06756</v>
          </cell>
          <cell r="C9430" t="str">
            <v>ООО"УК "Красжилсервис"</v>
          </cell>
          <cell r="D9430" t="str">
            <v>Т</v>
          </cell>
          <cell r="E9430" t="str">
            <v>01976</v>
          </cell>
          <cell r="F9430" t="str">
            <v>-Жилой дом</v>
          </cell>
          <cell r="G9430" t="str">
            <v>жилье</v>
          </cell>
          <cell r="H9430" t="str">
            <v>жилье</v>
          </cell>
          <cell r="I9430">
            <v>5.44</v>
          </cell>
          <cell r="J9430">
            <v>4691</v>
          </cell>
          <cell r="K9430">
            <v>30112.47</v>
          </cell>
          <cell r="L9430">
            <v>4.6399999999999997</v>
          </cell>
          <cell r="M9430">
            <v>9929</v>
          </cell>
          <cell r="N9430">
            <v>54363.26</v>
          </cell>
        </row>
        <row r="9431">
          <cell r="A9431" t="str">
            <v>15</v>
          </cell>
          <cell r="B9431" t="str">
            <v>06756</v>
          </cell>
          <cell r="C9431" t="str">
            <v>ООО"УК "Красжилсервис"</v>
          </cell>
          <cell r="D9431" t="str">
            <v>Т</v>
          </cell>
          <cell r="E9431" t="str">
            <v>01975</v>
          </cell>
          <cell r="F9431" t="str">
            <v>-Жилой дом</v>
          </cell>
          <cell r="G9431" t="str">
            <v>жилье</v>
          </cell>
          <cell r="H9431" t="str">
            <v>жилье</v>
          </cell>
          <cell r="I9431">
            <v>5.44</v>
          </cell>
          <cell r="J9431">
            <v>2000</v>
          </cell>
          <cell r="K9431">
            <v>12838.4</v>
          </cell>
          <cell r="L9431">
            <v>4.6399999999999997</v>
          </cell>
          <cell r="M9431">
            <v>3974</v>
          </cell>
          <cell r="N9431">
            <v>21758.44</v>
          </cell>
        </row>
        <row r="9432">
          <cell r="A9432" t="str">
            <v>15</v>
          </cell>
          <cell r="B9432" t="str">
            <v>06756</v>
          </cell>
          <cell r="C9432" t="str">
            <v>ООО"УК "Красжилсервис"</v>
          </cell>
          <cell r="D9432" t="str">
            <v>Т</v>
          </cell>
          <cell r="E9432" t="str">
            <v>01974</v>
          </cell>
          <cell r="F9432" t="str">
            <v>-Жилой дом</v>
          </cell>
          <cell r="G9432" t="str">
            <v>жилье</v>
          </cell>
          <cell r="H9432" t="str">
            <v>жилье</v>
          </cell>
          <cell r="I9432">
            <v>5.44</v>
          </cell>
          <cell r="J9432">
            <v>942</v>
          </cell>
          <cell r="K9432">
            <v>6046.89</v>
          </cell>
          <cell r="L9432">
            <v>4.6399999999999997</v>
          </cell>
          <cell r="M9432">
            <v>1641</v>
          </cell>
          <cell r="N9432">
            <v>8984.7999999999993</v>
          </cell>
        </row>
        <row r="9433">
          <cell r="A9433" t="str">
            <v>15</v>
          </cell>
          <cell r="B9433" t="str">
            <v>06756</v>
          </cell>
          <cell r="C9433" t="str">
            <v>ООО"УК "Красжилсервис"</v>
          </cell>
          <cell r="D9433" t="str">
            <v>Т</v>
          </cell>
          <cell r="E9433" t="str">
            <v>01972</v>
          </cell>
          <cell r="F9433" t="str">
            <v>-Жилой дом</v>
          </cell>
          <cell r="G9433" t="str">
            <v>жилье</v>
          </cell>
          <cell r="H9433" t="str">
            <v>жилье</v>
          </cell>
          <cell r="I9433">
            <v>5.44</v>
          </cell>
          <cell r="J9433">
            <v>4587</v>
          </cell>
          <cell r="K9433">
            <v>29444.87</v>
          </cell>
          <cell r="L9433">
            <v>4.6399999999999997</v>
          </cell>
          <cell r="M9433">
            <v>7545</v>
          </cell>
          <cell r="N9433">
            <v>41310.379999999997</v>
          </cell>
        </row>
        <row r="9434">
          <cell r="A9434" t="str">
            <v>15</v>
          </cell>
          <cell r="B9434" t="str">
            <v>06756</v>
          </cell>
          <cell r="C9434" t="str">
            <v>ООО"УК "Красжилсервис"</v>
          </cell>
          <cell r="D9434" t="str">
            <v>Т</v>
          </cell>
          <cell r="E9434" t="str">
            <v>01971</v>
          </cell>
          <cell r="F9434" t="str">
            <v>-Жилой дом</v>
          </cell>
          <cell r="G9434" t="str">
            <v>жилье</v>
          </cell>
          <cell r="H9434" t="str">
            <v>жилье</v>
          </cell>
          <cell r="I9434">
            <v>5.44</v>
          </cell>
          <cell r="J9434">
            <v>3471</v>
          </cell>
          <cell r="K9434">
            <v>22281.040000000001</v>
          </cell>
          <cell r="L9434">
            <v>4.6399999999999997</v>
          </cell>
          <cell r="M9434">
            <v>6541</v>
          </cell>
          <cell r="N9434">
            <v>35813.279999999999</v>
          </cell>
        </row>
        <row r="9435">
          <cell r="A9435" t="str">
            <v>15</v>
          </cell>
          <cell r="B9435" t="str">
            <v>06756</v>
          </cell>
          <cell r="C9435" t="str">
            <v>ООО"УК "Красжилсервис"</v>
          </cell>
          <cell r="D9435" t="str">
            <v>Т</v>
          </cell>
          <cell r="E9435" t="str">
            <v>01970</v>
          </cell>
          <cell r="F9435" t="str">
            <v>-Жилой дом</v>
          </cell>
          <cell r="G9435" t="str">
            <v>жилье</v>
          </cell>
          <cell r="H9435" t="str">
            <v>жилье</v>
          </cell>
          <cell r="I9435">
            <v>5.44</v>
          </cell>
          <cell r="J9435">
            <v>843</v>
          </cell>
          <cell r="K9435">
            <v>5411.39</v>
          </cell>
          <cell r="L9435">
            <v>4.6399999999999997</v>
          </cell>
          <cell r="M9435">
            <v>1618</v>
          </cell>
          <cell r="N9435">
            <v>8858.8700000000008</v>
          </cell>
        </row>
        <row r="9436">
          <cell r="A9436" t="str">
            <v>15</v>
          </cell>
          <cell r="B9436" t="str">
            <v>06756</v>
          </cell>
          <cell r="C9436" t="str">
            <v>ООО"УК "Красжилсервис"</v>
          </cell>
          <cell r="D9436" t="str">
            <v>Т</v>
          </cell>
          <cell r="E9436" t="str">
            <v>00151</v>
          </cell>
          <cell r="F9436" t="str">
            <v>-Жилой дом</v>
          </cell>
          <cell r="G9436" t="str">
            <v>жилье</v>
          </cell>
          <cell r="H9436" t="str">
            <v>жилье</v>
          </cell>
          <cell r="I9436">
            <v>5.44</v>
          </cell>
          <cell r="J9436">
            <v>906</v>
          </cell>
          <cell r="K9436">
            <v>5815.8</v>
          </cell>
          <cell r="L9436">
            <v>4.6399999999999997</v>
          </cell>
          <cell r="M9436">
            <v>1493</v>
          </cell>
          <cell r="N9436">
            <v>8174.47</v>
          </cell>
        </row>
        <row r="9437">
          <cell r="A9437" t="str">
            <v>15</v>
          </cell>
          <cell r="B9437" t="str">
            <v>06756</v>
          </cell>
          <cell r="C9437" t="str">
            <v>ООО"УК "Красжилсервис"</v>
          </cell>
          <cell r="D9437" t="str">
            <v>Т</v>
          </cell>
          <cell r="E9437" t="str">
            <v>01968</v>
          </cell>
          <cell r="F9437" t="str">
            <v>-Жилой дом</v>
          </cell>
          <cell r="G9437" t="str">
            <v>жилье</v>
          </cell>
          <cell r="H9437" t="str">
            <v>жилье</v>
          </cell>
          <cell r="I9437">
            <v>5.44</v>
          </cell>
          <cell r="J9437">
            <v>1763</v>
          </cell>
          <cell r="K9437">
            <v>11317.05</v>
          </cell>
          <cell r="L9437">
            <v>4.6399999999999997</v>
          </cell>
          <cell r="M9437">
            <v>2569</v>
          </cell>
          <cell r="N9437">
            <v>14065.79</v>
          </cell>
        </row>
        <row r="9438">
          <cell r="A9438" t="str">
            <v>15</v>
          </cell>
          <cell r="B9438" t="str">
            <v>06756</v>
          </cell>
          <cell r="C9438" t="str">
            <v>ООО"УК "Красжилсервис"</v>
          </cell>
          <cell r="D9438" t="str">
            <v>Т</v>
          </cell>
          <cell r="E9438" t="str">
            <v>01967</v>
          </cell>
          <cell r="F9438" t="str">
            <v>-Жилой дом</v>
          </cell>
          <cell r="G9438" t="str">
            <v>жилье</v>
          </cell>
          <cell r="H9438" t="str">
            <v>жилье</v>
          </cell>
          <cell r="I9438">
            <v>5.44</v>
          </cell>
          <cell r="J9438">
            <v>3624</v>
          </cell>
          <cell r="K9438">
            <v>23263.18</v>
          </cell>
          <cell r="L9438">
            <v>4.6399999999999997</v>
          </cell>
          <cell r="M9438">
            <v>8224</v>
          </cell>
          <cell r="N9438">
            <v>45028.04</v>
          </cell>
        </row>
        <row r="9439">
          <cell r="A9439" t="str">
            <v>15</v>
          </cell>
          <cell r="B9439" t="str">
            <v>06756</v>
          </cell>
          <cell r="C9439" t="str">
            <v>ООО"УК "Красжилсервис"</v>
          </cell>
          <cell r="D9439" t="str">
            <v>Т</v>
          </cell>
          <cell r="E9439" t="str">
            <v>01966</v>
          </cell>
          <cell r="F9439" t="str">
            <v>-Жилой дом</v>
          </cell>
          <cell r="G9439" t="str">
            <v>жилье</v>
          </cell>
          <cell r="H9439" t="str">
            <v>жилье</v>
          </cell>
          <cell r="I9439">
            <v>5.44</v>
          </cell>
          <cell r="J9439">
            <v>1994</v>
          </cell>
          <cell r="K9439">
            <v>12799.88</v>
          </cell>
          <cell r="L9439">
            <v>4.6399999999999997</v>
          </cell>
          <cell r="M9439">
            <v>5294</v>
          </cell>
          <cell r="N9439">
            <v>28985.71</v>
          </cell>
        </row>
        <row r="9440">
          <cell r="A9440" t="str">
            <v>15</v>
          </cell>
          <cell r="B9440" t="str">
            <v>06756</v>
          </cell>
          <cell r="C9440" t="str">
            <v>ООО"УК "Красжилсервис"</v>
          </cell>
          <cell r="D9440" t="str">
            <v>Т</v>
          </cell>
          <cell r="E9440" t="str">
            <v>01965</v>
          </cell>
          <cell r="F9440" t="str">
            <v>-Жилой дом</v>
          </cell>
          <cell r="G9440" t="str">
            <v>жилье</v>
          </cell>
          <cell r="H9440" t="str">
            <v>жилье</v>
          </cell>
          <cell r="I9440">
            <v>5.44</v>
          </cell>
          <cell r="J9440">
            <v>3081</v>
          </cell>
          <cell r="K9440">
            <v>19777.560000000001</v>
          </cell>
          <cell r="L9440">
            <v>4.6399999999999997</v>
          </cell>
          <cell r="M9440">
            <v>6054</v>
          </cell>
          <cell r="N9440">
            <v>33146.86</v>
          </cell>
        </row>
        <row r="9441">
          <cell r="A9441" t="str">
            <v>15</v>
          </cell>
          <cell r="B9441" t="str">
            <v>06756</v>
          </cell>
          <cell r="C9441" t="str">
            <v>ООО"УК "Красжилсервис"</v>
          </cell>
          <cell r="D9441" t="str">
            <v>Т</v>
          </cell>
          <cell r="E9441" t="str">
            <v>07300</v>
          </cell>
          <cell r="F9441" t="str">
            <v>-Ж/дом Уч.3</v>
          </cell>
          <cell r="G9441" t="str">
            <v>жилье</v>
          </cell>
          <cell r="H9441" t="str">
            <v>жилье</v>
          </cell>
          <cell r="I9441">
            <v>5.44</v>
          </cell>
          <cell r="J9441">
            <v>1343</v>
          </cell>
          <cell r="K9441">
            <v>8620.99</v>
          </cell>
          <cell r="L9441">
            <v>4.6399999999999997</v>
          </cell>
          <cell r="M9441">
            <v>2255</v>
          </cell>
          <cell r="N9441">
            <v>12346.58</v>
          </cell>
        </row>
        <row r="9442">
          <cell r="A9442" t="str">
            <v>15</v>
          </cell>
          <cell r="B9442" t="str">
            <v>06756</v>
          </cell>
          <cell r="C9442" t="str">
            <v>ООО"УК "Красжилсервис"</v>
          </cell>
          <cell r="D9442" t="str">
            <v>Т</v>
          </cell>
          <cell r="E9442" t="str">
            <v>01963</v>
          </cell>
          <cell r="F9442" t="str">
            <v>-Жилой дом</v>
          </cell>
          <cell r="G9442" t="str">
            <v>жилье</v>
          </cell>
          <cell r="H9442" t="str">
            <v>жилье</v>
          </cell>
          <cell r="I9442">
            <v>5.44</v>
          </cell>
          <cell r="J9442">
            <v>2430</v>
          </cell>
          <cell r="K9442">
            <v>15598.66</v>
          </cell>
          <cell r="L9442">
            <v>4.6399999999999997</v>
          </cell>
          <cell r="M9442">
            <v>4322</v>
          </cell>
          <cell r="N9442">
            <v>23663.81</v>
          </cell>
        </row>
        <row r="9443">
          <cell r="A9443" t="str">
            <v>15</v>
          </cell>
          <cell r="B9443" t="str">
            <v>06756</v>
          </cell>
          <cell r="C9443" t="str">
            <v>ООО"УК "Красжилсервис"</v>
          </cell>
          <cell r="D9443" t="str">
            <v>Т</v>
          </cell>
          <cell r="E9443" t="str">
            <v>01962</v>
          </cell>
          <cell r="F9443" t="str">
            <v>-Жилой дом</v>
          </cell>
          <cell r="G9443" t="str">
            <v>жилье</v>
          </cell>
          <cell r="H9443" t="str">
            <v>жилье</v>
          </cell>
          <cell r="I9443">
            <v>5.44</v>
          </cell>
          <cell r="J9443">
            <v>3471</v>
          </cell>
          <cell r="K9443">
            <v>22281.040000000001</v>
          </cell>
          <cell r="L9443">
            <v>4.6399999999999997</v>
          </cell>
          <cell r="M9443">
            <v>6281</v>
          </cell>
          <cell r="N9443">
            <v>34389.730000000003</v>
          </cell>
        </row>
        <row r="9444">
          <cell r="A9444" t="str">
            <v>15</v>
          </cell>
          <cell r="B9444" t="str">
            <v>06756</v>
          </cell>
          <cell r="C9444" t="str">
            <v>ООО"УК "Красжилсервис"</v>
          </cell>
          <cell r="D9444" t="str">
            <v>Т</v>
          </cell>
          <cell r="E9444" t="str">
            <v>01961</v>
          </cell>
          <cell r="F9444" t="str">
            <v>-Жилой дом</v>
          </cell>
          <cell r="G9444" t="str">
            <v>жилье</v>
          </cell>
          <cell r="H9444" t="str">
            <v>жилье</v>
          </cell>
          <cell r="I9444">
            <v>5.44</v>
          </cell>
          <cell r="J9444">
            <v>1646</v>
          </cell>
          <cell r="K9444">
            <v>10566</v>
          </cell>
          <cell r="L9444">
            <v>4.6399999999999997</v>
          </cell>
          <cell r="M9444">
            <v>3161</v>
          </cell>
          <cell r="N9444">
            <v>17307.11</v>
          </cell>
        </row>
        <row r="9445">
          <cell r="A9445" t="str">
            <v>15</v>
          </cell>
          <cell r="B9445" t="str">
            <v>06756</v>
          </cell>
          <cell r="C9445" t="str">
            <v>ООО"УК "Красжилсервис"</v>
          </cell>
          <cell r="D9445" t="str">
            <v>Т</v>
          </cell>
          <cell r="E9445" t="str">
            <v>01960</v>
          </cell>
          <cell r="F9445" t="str">
            <v>-Жилой дом</v>
          </cell>
          <cell r="G9445" t="str">
            <v>жилье</v>
          </cell>
          <cell r="H9445" t="str">
            <v>жилье</v>
          </cell>
          <cell r="I9445">
            <v>5.44</v>
          </cell>
          <cell r="J9445">
            <v>1526</v>
          </cell>
          <cell r="K9445">
            <v>9795.7000000000007</v>
          </cell>
          <cell r="L9445">
            <v>4.6399999999999997</v>
          </cell>
          <cell r="M9445">
            <v>3122</v>
          </cell>
          <cell r="N9445">
            <v>17093.57</v>
          </cell>
        </row>
        <row r="9446">
          <cell r="A9446" t="str">
            <v>15</v>
          </cell>
          <cell r="B9446" t="str">
            <v>06756</v>
          </cell>
          <cell r="C9446" t="str">
            <v>ООО"УК "Красжилсервис"</v>
          </cell>
          <cell r="D9446" t="str">
            <v>Т</v>
          </cell>
          <cell r="E9446" t="str">
            <v>02017</v>
          </cell>
          <cell r="F9446" t="str">
            <v>-Жилой дом</v>
          </cell>
          <cell r="G9446" t="str">
            <v>жилье</v>
          </cell>
          <cell r="H9446" t="str">
            <v>жилье</v>
          </cell>
          <cell r="I9446">
            <v>5.44</v>
          </cell>
          <cell r="J9446">
            <v>4462</v>
          </cell>
          <cell r="K9446">
            <v>28642.47</v>
          </cell>
          <cell r="L9446">
            <v>4.6399999999999997</v>
          </cell>
          <cell r="M9446">
            <v>8017</v>
          </cell>
          <cell r="N9446">
            <v>43894.68</v>
          </cell>
        </row>
        <row r="9447">
          <cell r="A9447" t="str">
            <v>15</v>
          </cell>
          <cell r="B9447" t="str">
            <v>06756</v>
          </cell>
          <cell r="C9447" t="str">
            <v>ООО"УК "Красжилсервис"</v>
          </cell>
          <cell r="D9447" t="str">
            <v>Т</v>
          </cell>
          <cell r="E9447" t="str">
            <v>02016</v>
          </cell>
          <cell r="F9447" t="str">
            <v>-Жилой дом</v>
          </cell>
          <cell r="G9447" t="str">
            <v>жилье</v>
          </cell>
          <cell r="H9447" t="str">
            <v>жилье</v>
          </cell>
          <cell r="I9447">
            <v>5.44</v>
          </cell>
          <cell r="J9447">
            <v>2096</v>
          </cell>
          <cell r="K9447">
            <v>13454.64</v>
          </cell>
          <cell r="L9447">
            <v>4.6399999999999997</v>
          </cell>
          <cell r="M9447">
            <v>3784</v>
          </cell>
          <cell r="N9447">
            <v>20718.16</v>
          </cell>
        </row>
        <row r="9448">
          <cell r="A9448" t="str">
            <v>15</v>
          </cell>
          <cell r="B9448" t="str">
            <v>06756</v>
          </cell>
          <cell r="C9448" t="str">
            <v>ООО"УК "Красжилсервис"</v>
          </cell>
          <cell r="D9448" t="str">
            <v>Т</v>
          </cell>
          <cell r="E9448" t="str">
            <v>02015</v>
          </cell>
          <cell r="F9448" t="str">
            <v>-Жилой дом</v>
          </cell>
          <cell r="G9448" t="str">
            <v>жилье</v>
          </cell>
          <cell r="H9448" t="str">
            <v>жилье</v>
          </cell>
          <cell r="I9448">
            <v>5.44</v>
          </cell>
          <cell r="J9448">
            <v>4997</v>
          </cell>
          <cell r="K9448">
            <v>32076.74</v>
          </cell>
          <cell r="L9448">
            <v>4.6399999999999997</v>
          </cell>
          <cell r="M9448">
            <v>11362</v>
          </cell>
          <cell r="N9448">
            <v>62209.22</v>
          </cell>
        </row>
        <row r="9449">
          <cell r="A9449" t="str">
            <v>15</v>
          </cell>
          <cell r="B9449" t="str">
            <v>06756</v>
          </cell>
          <cell r="C9449" t="str">
            <v>ООО"УК "Красжилсервис"</v>
          </cell>
          <cell r="D9449" t="str">
            <v>Т</v>
          </cell>
          <cell r="E9449" t="str">
            <v>02011</v>
          </cell>
          <cell r="F9449" t="str">
            <v>-Жилой дом</v>
          </cell>
          <cell r="G9449" t="str">
            <v>жилье</v>
          </cell>
          <cell r="H9449" t="str">
            <v>жилье</v>
          </cell>
          <cell r="I9449">
            <v>5.44</v>
          </cell>
          <cell r="J9449">
            <v>2925</v>
          </cell>
          <cell r="K9449">
            <v>18776.16</v>
          </cell>
          <cell r="L9449">
            <v>4.6399999999999997</v>
          </cell>
          <cell r="M9449">
            <v>6291</v>
          </cell>
          <cell r="N9449">
            <v>34444.480000000003</v>
          </cell>
        </row>
        <row r="9450">
          <cell r="A9450" t="str">
            <v>15</v>
          </cell>
          <cell r="B9450" t="str">
            <v>06756</v>
          </cell>
          <cell r="C9450" t="str">
            <v>ООО"УК "Красжилсервис"</v>
          </cell>
          <cell r="D9450" t="str">
            <v>Т</v>
          </cell>
          <cell r="E9450" t="str">
            <v>02008</v>
          </cell>
          <cell r="F9450" t="str">
            <v>-Жилой дом</v>
          </cell>
          <cell r="G9450" t="str">
            <v>жилье</v>
          </cell>
          <cell r="H9450" t="str">
            <v>жилье</v>
          </cell>
          <cell r="I9450">
            <v>5.44</v>
          </cell>
          <cell r="J9450">
            <v>6912</v>
          </cell>
          <cell r="K9450">
            <v>44369.51</v>
          </cell>
          <cell r="L9450">
            <v>4.6399999999999997</v>
          </cell>
          <cell r="M9450">
            <v>15715</v>
          </cell>
          <cell r="N9450">
            <v>86042.77</v>
          </cell>
        </row>
        <row r="9451">
          <cell r="A9451" t="str">
            <v>15</v>
          </cell>
          <cell r="B9451" t="str">
            <v>06756</v>
          </cell>
          <cell r="C9451" t="str">
            <v>ООО"УК "Красжилсервис"</v>
          </cell>
          <cell r="D9451" t="str">
            <v>Т</v>
          </cell>
          <cell r="E9451" t="str">
            <v>02005</v>
          </cell>
          <cell r="F9451" t="str">
            <v>-Жилой дом</v>
          </cell>
          <cell r="G9451" t="str">
            <v>жилье</v>
          </cell>
          <cell r="H9451" t="str">
            <v>жилье</v>
          </cell>
          <cell r="I9451">
            <v>5.44</v>
          </cell>
          <cell r="J9451">
            <v>9019</v>
          </cell>
          <cell r="K9451">
            <v>57894.76</v>
          </cell>
          <cell r="L9451">
            <v>4.6399999999999997</v>
          </cell>
          <cell r="M9451">
            <v>17868</v>
          </cell>
          <cell r="N9451">
            <v>97830.87</v>
          </cell>
        </row>
        <row r="9452">
          <cell r="A9452" t="str">
            <v>15</v>
          </cell>
          <cell r="B9452" t="str">
            <v>06756</v>
          </cell>
          <cell r="C9452" t="str">
            <v>ООО"УК "Красжилсервис"</v>
          </cell>
          <cell r="D9452" t="str">
            <v>Т</v>
          </cell>
          <cell r="E9452" t="str">
            <v>02003</v>
          </cell>
          <cell r="F9452" t="str">
            <v>-Жилой дом</v>
          </cell>
          <cell r="G9452" t="str">
            <v>жилье</v>
          </cell>
          <cell r="H9452" t="str">
            <v>жилье</v>
          </cell>
          <cell r="I9452">
            <v>5.44</v>
          </cell>
          <cell r="J9452">
            <v>1323</v>
          </cell>
          <cell r="K9452">
            <v>8492.6</v>
          </cell>
          <cell r="L9452">
            <v>4.6399999999999997</v>
          </cell>
          <cell r="M9452">
            <v>2960</v>
          </cell>
          <cell r="N9452">
            <v>16206.59</v>
          </cell>
        </row>
        <row r="9453">
          <cell r="A9453" t="str">
            <v>15</v>
          </cell>
          <cell r="B9453" t="str">
            <v>06756</v>
          </cell>
          <cell r="C9453" t="str">
            <v>ООО"УК "Красжилсервис"</v>
          </cell>
          <cell r="D9453" t="str">
            <v>Т</v>
          </cell>
          <cell r="E9453" t="str">
            <v>02002</v>
          </cell>
          <cell r="F9453" t="str">
            <v>-Жилой дом</v>
          </cell>
          <cell r="G9453" t="str">
            <v>жилье</v>
          </cell>
          <cell r="H9453" t="str">
            <v>жилье</v>
          </cell>
          <cell r="I9453">
            <v>5.44</v>
          </cell>
          <cell r="J9453">
            <v>1671</v>
          </cell>
          <cell r="K9453">
            <v>10726.48</v>
          </cell>
          <cell r="L9453">
            <v>4.6399999999999997</v>
          </cell>
          <cell r="M9453">
            <v>3114</v>
          </cell>
          <cell r="N9453">
            <v>17049.77</v>
          </cell>
        </row>
        <row r="9454">
          <cell r="A9454" t="str">
            <v>15</v>
          </cell>
          <cell r="B9454" t="str">
            <v>06756</v>
          </cell>
          <cell r="C9454" t="str">
            <v>ООО"УК "Красжилсервис"</v>
          </cell>
          <cell r="D9454" t="str">
            <v>Т</v>
          </cell>
          <cell r="E9454" t="str">
            <v>02000</v>
          </cell>
          <cell r="F9454" t="str">
            <v>-Жилой дом</v>
          </cell>
          <cell r="G9454" t="str">
            <v>жилье</v>
          </cell>
          <cell r="H9454" t="str">
            <v>жилье</v>
          </cell>
          <cell r="I9454">
            <v>5.44</v>
          </cell>
          <cell r="J9454">
            <v>1724</v>
          </cell>
          <cell r="K9454">
            <v>11066.7</v>
          </cell>
          <cell r="L9454">
            <v>4.6399999999999997</v>
          </cell>
          <cell r="M9454">
            <v>3142</v>
          </cell>
          <cell r="N9454">
            <v>17203.080000000002</v>
          </cell>
        </row>
        <row r="9455">
          <cell r="A9455" t="str">
            <v>15</v>
          </cell>
          <cell r="B9455" t="str">
            <v>06756</v>
          </cell>
          <cell r="C9455" t="str">
            <v>ООО"УК "Красжилсервис"</v>
          </cell>
          <cell r="D9455" t="str">
            <v>Т</v>
          </cell>
          <cell r="E9455" t="str">
            <v>01999</v>
          </cell>
          <cell r="F9455" t="str">
            <v>-Жилой дом</v>
          </cell>
          <cell r="G9455" t="str">
            <v>жилье</v>
          </cell>
          <cell r="H9455" t="str">
            <v>жилье</v>
          </cell>
          <cell r="I9455">
            <v>5.44</v>
          </cell>
          <cell r="J9455">
            <v>5823</v>
          </cell>
          <cell r="K9455">
            <v>37379</v>
          </cell>
          <cell r="L9455">
            <v>4.6399999999999997</v>
          </cell>
          <cell r="M9455">
            <v>13590</v>
          </cell>
          <cell r="N9455">
            <v>74407.97</v>
          </cell>
        </row>
        <row r="9456">
          <cell r="A9456" t="str">
            <v>15</v>
          </cell>
          <cell r="B9456" t="str">
            <v>06756</v>
          </cell>
          <cell r="C9456" t="str">
            <v>ООО"УК "Красжилсервис"</v>
          </cell>
          <cell r="D9456" t="str">
            <v>Т</v>
          </cell>
          <cell r="E9456" t="str">
            <v>01998</v>
          </cell>
          <cell r="F9456" t="str">
            <v>-Жилой дом</v>
          </cell>
          <cell r="G9456" t="str">
            <v>жилье</v>
          </cell>
          <cell r="H9456" t="str">
            <v>жилье</v>
          </cell>
          <cell r="I9456">
            <v>5.44</v>
          </cell>
          <cell r="J9456">
            <v>5783</v>
          </cell>
          <cell r="K9456">
            <v>37122.230000000003</v>
          </cell>
          <cell r="L9456">
            <v>4.6399999999999997</v>
          </cell>
          <cell r="M9456">
            <v>11638</v>
          </cell>
          <cell r="N9456">
            <v>63720.38</v>
          </cell>
        </row>
        <row r="9457">
          <cell r="A9457" t="str">
            <v>15</v>
          </cell>
          <cell r="B9457" t="str">
            <v>06756</v>
          </cell>
          <cell r="C9457" t="str">
            <v>ООО"УК "Красжилсервис"</v>
          </cell>
          <cell r="D9457" t="str">
            <v>Т</v>
          </cell>
          <cell r="E9457" t="str">
            <v>01992</v>
          </cell>
          <cell r="F9457" t="str">
            <v>-Жилой дом</v>
          </cell>
          <cell r="G9457" t="str">
            <v>жилье</v>
          </cell>
          <cell r="H9457" t="str">
            <v>жилье</v>
          </cell>
          <cell r="I9457">
            <v>5.44</v>
          </cell>
          <cell r="J9457">
            <v>4387</v>
          </cell>
          <cell r="K9457">
            <v>28161.03</v>
          </cell>
          <cell r="L9457">
            <v>4.6399999999999997</v>
          </cell>
          <cell r="M9457">
            <v>4387</v>
          </cell>
          <cell r="N9457">
            <v>24019.7</v>
          </cell>
        </row>
        <row r="9458">
          <cell r="A9458" t="str">
            <v>15</v>
          </cell>
          <cell r="B9458" t="str">
            <v>06756</v>
          </cell>
          <cell r="C9458" t="str">
            <v>ООО"УК "Красжилсервис"</v>
          </cell>
          <cell r="D9458" t="str">
            <v>Т</v>
          </cell>
          <cell r="E9458" t="str">
            <v>06668</v>
          </cell>
          <cell r="F9458" t="str">
            <v>-Ж/дом Уч.4</v>
          </cell>
          <cell r="G9458" t="str">
            <v>жилье</v>
          </cell>
          <cell r="H9458" t="str">
            <v>жилье</v>
          </cell>
          <cell r="I9458">
            <v>5.44</v>
          </cell>
          <cell r="J9458">
            <v>675</v>
          </cell>
          <cell r="K9458">
            <v>4332.96</v>
          </cell>
          <cell r="L9458">
            <v>4.6399999999999997</v>
          </cell>
          <cell r="M9458">
            <v>1134</v>
          </cell>
          <cell r="N9458">
            <v>6208.88</v>
          </cell>
        </row>
        <row r="9459">
          <cell r="A9459" t="str">
            <v>15</v>
          </cell>
          <cell r="B9459" t="str">
            <v>06756</v>
          </cell>
          <cell r="C9459" t="str">
            <v>ООО"УК "Красжилсервис"</v>
          </cell>
          <cell r="D9459" t="str">
            <v>Т</v>
          </cell>
          <cell r="E9459" t="str">
            <v>00459</v>
          </cell>
          <cell r="F9459" t="str">
            <v>-Жилой дом</v>
          </cell>
          <cell r="G9459" t="str">
            <v>жилье</v>
          </cell>
          <cell r="H9459" t="str">
            <v>жилье</v>
          </cell>
          <cell r="I9459">
            <v>5.44</v>
          </cell>
          <cell r="J9459">
            <v>1868</v>
          </cell>
          <cell r="K9459">
            <v>11991.07</v>
          </cell>
          <cell r="L9459">
            <v>4.6399999999999997</v>
          </cell>
          <cell r="M9459">
            <v>3592</v>
          </cell>
          <cell r="N9459">
            <v>19666.919999999998</v>
          </cell>
        </row>
        <row r="9460">
          <cell r="A9460" t="str">
            <v>15</v>
          </cell>
          <cell r="B9460" t="str">
            <v>06756</v>
          </cell>
          <cell r="C9460" t="str">
            <v>ООО"УК "Красжилсервис"</v>
          </cell>
          <cell r="D9460" t="str">
            <v>Т</v>
          </cell>
          <cell r="E9460" t="str">
            <v>01994</v>
          </cell>
          <cell r="F9460" t="str">
            <v>-Жилой дом</v>
          </cell>
          <cell r="G9460" t="str">
            <v>жилье</v>
          </cell>
          <cell r="H9460" t="str">
            <v>жилье</v>
          </cell>
          <cell r="I9460">
            <v>5.44</v>
          </cell>
          <cell r="J9460">
            <v>3499</v>
          </cell>
          <cell r="K9460">
            <v>22460.78</v>
          </cell>
          <cell r="L9460">
            <v>4.6399999999999997</v>
          </cell>
          <cell r="M9460">
            <v>3499</v>
          </cell>
          <cell r="N9460">
            <v>19157.72</v>
          </cell>
        </row>
        <row r="9461">
          <cell r="A9461" t="str">
            <v>15</v>
          </cell>
          <cell r="B9461" t="str">
            <v>06756</v>
          </cell>
          <cell r="C9461" t="str">
            <v>ООО"УК "Красжилсервис"</v>
          </cell>
          <cell r="D9461" t="str">
            <v>Т</v>
          </cell>
          <cell r="E9461" t="str">
            <v>01995</v>
          </cell>
          <cell r="F9461" t="str">
            <v>-Жилой дом</v>
          </cell>
          <cell r="G9461" t="str">
            <v>жилье</v>
          </cell>
          <cell r="H9461" t="str">
            <v>жилье</v>
          </cell>
          <cell r="I9461">
            <v>5.44</v>
          </cell>
          <cell r="J9461">
            <v>4199</v>
          </cell>
          <cell r="K9461">
            <v>26954.22</v>
          </cell>
          <cell r="L9461">
            <v>4.6399999999999997</v>
          </cell>
          <cell r="M9461">
            <v>4199</v>
          </cell>
          <cell r="N9461">
            <v>22990.36</v>
          </cell>
        </row>
        <row r="9462">
          <cell r="A9462" t="str">
            <v>15</v>
          </cell>
          <cell r="B9462" t="str">
            <v>06756</v>
          </cell>
          <cell r="C9462" t="str">
            <v>ООО"УК "Красжилсервис"</v>
          </cell>
          <cell r="D9462" t="str">
            <v>Т</v>
          </cell>
          <cell r="E9462" t="str">
            <v>01996</v>
          </cell>
          <cell r="F9462" t="str">
            <v>-Жилой дом</v>
          </cell>
          <cell r="G9462" t="str">
            <v>жилье</v>
          </cell>
          <cell r="H9462" t="str">
            <v>жилье</v>
          </cell>
          <cell r="I9462">
            <v>5.44</v>
          </cell>
          <cell r="J9462">
            <v>4431</v>
          </cell>
          <cell r="K9462">
            <v>28443.48</v>
          </cell>
          <cell r="L9462">
            <v>4.6399999999999997</v>
          </cell>
          <cell r="M9462">
            <v>4431</v>
          </cell>
          <cell r="N9462">
            <v>24260.61</v>
          </cell>
        </row>
        <row r="9463">
          <cell r="A9463" t="str">
            <v>15</v>
          </cell>
          <cell r="B9463" t="str">
            <v>06756</v>
          </cell>
          <cell r="C9463" t="str">
            <v>ООО"УК "Красжилсервис"</v>
          </cell>
          <cell r="D9463" t="str">
            <v>Т</v>
          </cell>
          <cell r="E9463" t="str">
            <v>01991</v>
          </cell>
          <cell r="F9463" t="str">
            <v>-Жилой дом</v>
          </cell>
          <cell r="G9463" t="str">
            <v>жилье</v>
          </cell>
          <cell r="H9463" t="str">
            <v>жилье</v>
          </cell>
          <cell r="I9463">
            <v>5.44</v>
          </cell>
          <cell r="J9463">
            <v>7975</v>
          </cell>
          <cell r="K9463">
            <v>51193.120000000003</v>
          </cell>
          <cell r="L9463">
            <v>4.6399999999999997</v>
          </cell>
          <cell r="M9463">
            <v>16171</v>
          </cell>
          <cell r="N9463">
            <v>88539.46</v>
          </cell>
        </row>
        <row r="9464">
          <cell r="A9464" t="str">
            <v>15</v>
          </cell>
          <cell r="B9464" t="str">
            <v>06756</v>
          </cell>
          <cell r="C9464" t="str">
            <v>ООО"УК "Красжилсервис"</v>
          </cell>
          <cell r="D9464" t="str">
            <v>Т</v>
          </cell>
          <cell r="E9464" t="str">
            <v>01989</v>
          </cell>
          <cell r="F9464" t="str">
            <v>-Жилой дом</v>
          </cell>
          <cell r="G9464" t="str">
            <v>жилье</v>
          </cell>
          <cell r="H9464" t="str">
            <v>жилье</v>
          </cell>
          <cell r="I9464">
            <v>5.44</v>
          </cell>
          <cell r="J9464">
            <v>7339</v>
          </cell>
          <cell r="K9464">
            <v>47110.51</v>
          </cell>
          <cell r="L9464">
            <v>4.6399999999999997</v>
          </cell>
          <cell r="M9464">
            <v>15468</v>
          </cell>
          <cell r="N9464">
            <v>84690.39</v>
          </cell>
        </row>
        <row r="9465">
          <cell r="A9465" t="str">
            <v>15</v>
          </cell>
          <cell r="B9465" t="str">
            <v>06756</v>
          </cell>
          <cell r="C9465" t="str">
            <v>ООО"УК "Красжилсервис"</v>
          </cell>
          <cell r="D9465" t="str">
            <v>Т</v>
          </cell>
          <cell r="E9465" t="str">
            <v>01950</v>
          </cell>
          <cell r="F9465" t="str">
            <v>-Жилой дом</v>
          </cell>
          <cell r="G9465" t="str">
            <v>жилье</v>
          </cell>
          <cell r="H9465" t="str">
            <v>жилье</v>
          </cell>
          <cell r="I9465">
            <v>5.44</v>
          </cell>
          <cell r="J9465">
            <v>1538</v>
          </cell>
          <cell r="K9465">
            <v>9872.73</v>
          </cell>
          <cell r="L9465">
            <v>4.6399999999999997</v>
          </cell>
          <cell r="M9465">
            <v>2583</v>
          </cell>
          <cell r="N9465">
            <v>14142.44</v>
          </cell>
        </row>
        <row r="9466">
          <cell r="A9466" t="str">
            <v>15</v>
          </cell>
          <cell r="B9466" t="str">
            <v>06756</v>
          </cell>
          <cell r="C9466" t="str">
            <v>ООО"УК "Красжилсервис"</v>
          </cell>
          <cell r="D9466" t="str">
            <v>Т</v>
          </cell>
          <cell r="E9466" t="str">
            <v>05185</v>
          </cell>
          <cell r="F9466" t="str">
            <v>-Ж/дом Уч.3</v>
          </cell>
          <cell r="G9466" t="str">
            <v>жилье</v>
          </cell>
          <cell r="H9466" t="str">
            <v>жилье</v>
          </cell>
          <cell r="I9466">
            <v>5.44</v>
          </cell>
          <cell r="J9466">
            <v>3375</v>
          </cell>
          <cell r="K9466">
            <v>21664.799999999999</v>
          </cell>
          <cell r="L9466">
            <v>4.6399999999999997</v>
          </cell>
          <cell r="M9466">
            <v>5670</v>
          </cell>
          <cell r="N9466">
            <v>31044.38</v>
          </cell>
        </row>
        <row r="9467">
          <cell r="A9467" t="str">
            <v>15</v>
          </cell>
          <cell r="B9467" t="str">
            <v>06756</v>
          </cell>
          <cell r="C9467" t="str">
            <v>ООО"УК "Красжилсервис"</v>
          </cell>
          <cell r="D9467" t="str">
            <v>Т</v>
          </cell>
          <cell r="E9467" t="str">
            <v>05833</v>
          </cell>
          <cell r="F9467" t="str">
            <v>-Жилой дом</v>
          </cell>
          <cell r="G9467" t="str">
            <v>жилье</v>
          </cell>
          <cell r="H9467" t="str">
            <v>жилье</v>
          </cell>
          <cell r="I9467">
            <v>5.44</v>
          </cell>
          <cell r="J9467">
            <v>2040</v>
          </cell>
          <cell r="K9467">
            <v>13095.17</v>
          </cell>
          <cell r="L9467">
            <v>4.6399999999999997</v>
          </cell>
          <cell r="M9467">
            <v>3427</v>
          </cell>
          <cell r="N9467">
            <v>18763.509999999998</v>
          </cell>
        </row>
        <row r="9468">
          <cell r="A9468" t="str">
            <v>15</v>
          </cell>
          <cell r="B9468" t="str">
            <v>06756</v>
          </cell>
          <cell r="C9468" t="str">
            <v>ООО"УК "Красжилсервис"</v>
          </cell>
          <cell r="D9468" t="str">
            <v>Т</v>
          </cell>
          <cell r="E9468" t="str">
            <v>05910</v>
          </cell>
          <cell r="F9468" t="str">
            <v>-Жилой дом</v>
          </cell>
          <cell r="G9468" t="str">
            <v>жилье</v>
          </cell>
          <cell r="H9468" t="str">
            <v>жилье</v>
          </cell>
          <cell r="I9468">
            <v>5.44</v>
          </cell>
          <cell r="J9468">
            <v>1035</v>
          </cell>
          <cell r="K9468">
            <v>6643.87</v>
          </cell>
          <cell r="L9468">
            <v>4.6399999999999997</v>
          </cell>
          <cell r="M9468">
            <v>1739</v>
          </cell>
          <cell r="N9468">
            <v>9521.3700000000008</v>
          </cell>
        </row>
        <row r="9469">
          <cell r="A9469" t="str">
            <v>15</v>
          </cell>
          <cell r="B9469" t="str">
            <v>06756</v>
          </cell>
          <cell r="C9469" t="str">
            <v>ООО"УК "Красжилсервис"</v>
          </cell>
          <cell r="D9469" t="str">
            <v>Т</v>
          </cell>
          <cell r="E9469" t="str">
            <v>05230</v>
          </cell>
          <cell r="F9469" t="str">
            <v>-Жилой дом</v>
          </cell>
          <cell r="G9469" t="str">
            <v>жилье</v>
          </cell>
          <cell r="H9469" t="str">
            <v>жилье</v>
          </cell>
          <cell r="I9469">
            <v>5.44</v>
          </cell>
          <cell r="J9469">
            <v>555</v>
          </cell>
          <cell r="K9469">
            <v>3562.66</v>
          </cell>
          <cell r="L9469">
            <v>4.6399999999999997</v>
          </cell>
          <cell r="M9469">
            <v>932</v>
          </cell>
          <cell r="N9469">
            <v>5102.8900000000003</v>
          </cell>
        </row>
        <row r="9470">
          <cell r="A9470" t="str">
            <v>15</v>
          </cell>
          <cell r="B9470" t="str">
            <v>06756</v>
          </cell>
          <cell r="C9470" t="str">
            <v>ООО"УК "Красжилсервис"</v>
          </cell>
          <cell r="D9470" t="str">
            <v>Т</v>
          </cell>
          <cell r="E9470" t="str">
            <v>04980</v>
          </cell>
          <cell r="F9470" t="str">
            <v>-Жилой дом</v>
          </cell>
          <cell r="G9470" t="str">
            <v>жилье</v>
          </cell>
          <cell r="H9470" t="str">
            <v>жилье</v>
          </cell>
          <cell r="I9470">
            <v>5.44</v>
          </cell>
          <cell r="J9470">
            <v>1425</v>
          </cell>
          <cell r="K9470">
            <v>9147.36</v>
          </cell>
          <cell r="L9470">
            <v>4.6399999999999997</v>
          </cell>
          <cell r="M9470">
            <v>2394</v>
          </cell>
          <cell r="N9470">
            <v>13107.63</v>
          </cell>
        </row>
        <row r="9471">
          <cell r="A9471" t="str">
            <v>15</v>
          </cell>
          <cell r="B9471" t="str">
            <v>06756</v>
          </cell>
          <cell r="C9471" t="str">
            <v>ООО"УК "Красжилсервис"</v>
          </cell>
          <cell r="D9471" t="str">
            <v>Т</v>
          </cell>
          <cell r="E9471" t="str">
            <v>01647</v>
          </cell>
          <cell r="F9471" t="str">
            <v>-Жилой дом</v>
          </cell>
          <cell r="G9471" t="str">
            <v>жилье</v>
          </cell>
          <cell r="H9471" t="str">
            <v>жилье</v>
          </cell>
          <cell r="I9471">
            <v>5.44</v>
          </cell>
          <cell r="J9471">
            <v>488</v>
          </cell>
          <cell r="K9471">
            <v>3132.57</v>
          </cell>
          <cell r="L9471">
            <v>4.6399999999999997</v>
          </cell>
          <cell r="M9471">
            <v>819</v>
          </cell>
          <cell r="N9471">
            <v>4484.1899999999996</v>
          </cell>
        </row>
        <row r="9472">
          <cell r="A9472" t="str">
            <v>15</v>
          </cell>
          <cell r="B9472" t="str">
            <v>06756</v>
          </cell>
          <cell r="C9472" t="str">
            <v>ООО"УК "Красжилсервис"</v>
          </cell>
          <cell r="D9472" t="str">
            <v>Т</v>
          </cell>
          <cell r="E9472" t="str">
            <v>01646</v>
          </cell>
          <cell r="F9472" t="str">
            <v>-Жилой дом</v>
          </cell>
          <cell r="G9472" t="str">
            <v>жилье</v>
          </cell>
          <cell r="H9472" t="str">
            <v>жилье</v>
          </cell>
          <cell r="I9472">
            <v>5.44</v>
          </cell>
          <cell r="J9472">
            <v>600</v>
          </cell>
          <cell r="K9472">
            <v>3851.52</v>
          </cell>
          <cell r="L9472">
            <v>4.6399999999999997</v>
          </cell>
          <cell r="M9472">
            <v>1008</v>
          </cell>
          <cell r="N9472">
            <v>5519</v>
          </cell>
        </row>
        <row r="9473">
          <cell r="A9473" t="str">
            <v>15</v>
          </cell>
          <cell r="B9473" t="str">
            <v>06756</v>
          </cell>
          <cell r="C9473" t="str">
            <v>ООО"УК "Красжилсервис"</v>
          </cell>
          <cell r="D9473" t="str">
            <v>Т</v>
          </cell>
          <cell r="E9473" t="str">
            <v>01645</v>
          </cell>
          <cell r="F9473" t="str">
            <v>-Жилой дом</v>
          </cell>
          <cell r="G9473" t="str">
            <v>жилье</v>
          </cell>
          <cell r="H9473" t="str">
            <v>жилье</v>
          </cell>
          <cell r="I9473">
            <v>5.44</v>
          </cell>
          <cell r="J9473">
            <v>188</v>
          </cell>
          <cell r="K9473">
            <v>1206.81</v>
          </cell>
          <cell r="L9473">
            <v>4.6399999999999997</v>
          </cell>
          <cell r="M9473">
            <v>315</v>
          </cell>
          <cell r="N9473">
            <v>1724.69</v>
          </cell>
        </row>
        <row r="9474">
          <cell r="A9474" t="str">
            <v>15</v>
          </cell>
          <cell r="B9474" t="str">
            <v>06756</v>
          </cell>
          <cell r="C9474" t="str">
            <v>ООО"УК "Красжилсервис"</v>
          </cell>
          <cell r="D9474" t="str">
            <v>Т</v>
          </cell>
          <cell r="E9474" t="str">
            <v>01644</v>
          </cell>
          <cell r="F9474" t="str">
            <v>-Жилой дом</v>
          </cell>
          <cell r="G9474" t="str">
            <v>жилье</v>
          </cell>
          <cell r="H9474" t="str">
            <v>жилье</v>
          </cell>
          <cell r="I9474">
            <v>5.44</v>
          </cell>
          <cell r="J9474">
            <v>323</v>
          </cell>
          <cell r="K9474">
            <v>2073.4</v>
          </cell>
          <cell r="L9474">
            <v>4.6399999999999997</v>
          </cell>
          <cell r="M9474">
            <v>542</v>
          </cell>
          <cell r="N9474">
            <v>2967.56</v>
          </cell>
        </row>
        <row r="9475">
          <cell r="A9475" t="str">
            <v>15</v>
          </cell>
          <cell r="B9475" t="str">
            <v>06756</v>
          </cell>
          <cell r="C9475" t="str">
            <v>ООО"УК "Красжилсервис"</v>
          </cell>
          <cell r="D9475" t="str">
            <v>Т</v>
          </cell>
          <cell r="E9475" t="str">
            <v>01643</v>
          </cell>
          <cell r="F9475" t="str">
            <v>-Жилой дом</v>
          </cell>
          <cell r="G9475" t="str">
            <v>жилье</v>
          </cell>
          <cell r="H9475" t="str">
            <v>жилье</v>
          </cell>
          <cell r="I9475">
            <v>5.44</v>
          </cell>
          <cell r="J9475">
            <v>135</v>
          </cell>
          <cell r="K9475">
            <v>866.59</v>
          </cell>
          <cell r="L9475">
            <v>4.6399999999999997</v>
          </cell>
          <cell r="M9475">
            <v>227</v>
          </cell>
          <cell r="N9475">
            <v>1242.8699999999999</v>
          </cell>
        </row>
        <row r="9476">
          <cell r="A9476" t="str">
            <v>15</v>
          </cell>
          <cell r="B9476" t="str">
            <v>06756</v>
          </cell>
          <cell r="C9476" t="str">
            <v>ООО"УК "Красжилсервис"</v>
          </cell>
          <cell r="D9476" t="str">
            <v>Т</v>
          </cell>
          <cell r="E9476" t="str">
            <v>01642</v>
          </cell>
          <cell r="F9476" t="str">
            <v>-Жилой дом</v>
          </cell>
          <cell r="G9476" t="str">
            <v>жилье</v>
          </cell>
          <cell r="H9476" t="str">
            <v>жилье</v>
          </cell>
          <cell r="I9476">
            <v>5.44</v>
          </cell>
          <cell r="J9476">
            <v>398</v>
          </cell>
          <cell r="K9476">
            <v>2554.84</v>
          </cell>
          <cell r="L9476">
            <v>4.6399999999999997</v>
          </cell>
          <cell r="M9476">
            <v>668</v>
          </cell>
          <cell r="N9476">
            <v>3657.43</v>
          </cell>
        </row>
        <row r="9477">
          <cell r="A9477" t="str">
            <v>15</v>
          </cell>
          <cell r="B9477" t="str">
            <v>06756</v>
          </cell>
          <cell r="C9477" t="str">
            <v>ООО"УК "Красжилсервис"</v>
          </cell>
          <cell r="D9477" t="str">
            <v>Т</v>
          </cell>
          <cell r="E9477" t="str">
            <v>01641</v>
          </cell>
          <cell r="F9477" t="str">
            <v>-Жилой дом</v>
          </cell>
          <cell r="G9477" t="str">
            <v>жилье</v>
          </cell>
          <cell r="H9477" t="str">
            <v>жилье</v>
          </cell>
          <cell r="I9477">
            <v>5.44</v>
          </cell>
          <cell r="J9477">
            <v>495</v>
          </cell>
          <cell r="K9477">
            <v>3177.5</v>
          </cell>
          <cell r="L9477">
            <v>4.6399999999999997</v>
          </cell>
          <cell r="M9477">
            <v>832</v>
          </cell>
          <cell r="N9477">
            <v>4555.37</v>
          </cell>
        </row>
        <row r="9478">
          <cell r="A9478" t="str">
            <v>15</v>
          </cell>
          <cell r="B9478" t="str">
            <v>06756</v>
          </cell>
          <cell r="C9478" t="str">
            <v>ООО"УК "Красжилсервис"</v>
          </cell>
          <cell r="D9478" t="str">
            <v>Т</v>
          </cell>
          <cell r="E9478" t="str">
            <v>01640</v>
          </cell>
          <cell r="F9478" t="str">
            <v>-Жилой дом</v>
          </cell>
          <cell r="G9478" t="str">
            <v>жилье</v>
          </cell>
          <cell r="H9478" t="str">
            <v>жилье</v>
          </cell>
          <cell r="I9478">
            <v>5.44</v>
          </cell>
          <cell r="J9478">
            <v>458</v>
          </cell>
          <cell r="K9478">
            <v>2939.99</v>
          </cell>
          <cell r="L9478">
            <v>4.6399999999999997</v>
          </cell>
          <cell r="M9478">
            <v>769</v>
          </cell>
          <cell r="N9478">
            <v>4210.43</v>
          </cell>
        </row>
        <row r="9479">
          <cell r="A9479" t="str">
            <v>15</v>
          </cell>
          <cell r="B9479" t="str">
            <v>06756</v>
          </cell>
          <cell r="C9479" t="str">
            <v>ООО"УК "Красжилсервис"</v>
          </cell>
          <cell r="D9479" t="str">
            <v>Т</v>
          </cell>
          <cell r="E9479" t="str">
            <v>01639</v>
          </cell>
          <cell r="F9479" t="str">
            <v>-Жилой дом</v>
          </cell>
          <cell r="G9479" t="str">
            <v>жилье</v>
          </cell>
          <cell r="H9479" t="str">
            <v>жилье</v>
          </cell>
          <cell r="I9479">
            <v>5.44</v>
          </cell>
          <cell r="J9479">
            <v>570</v>
          </cell>
          <cell r="K9479">
            <v>3658.94</v>
          </cell>
          <cell r="L9479">
            <v>4.6399999999999997</v>
          </cell>
          <cell r="M9479">
            <v>958</v>
          </cell>
          <cell r="N9479">
            <v>5245.24</v>
          </cell>
        </row>
        <row r="9480">
          <cell r="A9480" t="str">
            <v>15</v>
          </cell>
          <cell r="B9480" t="str">
            <v>06756</v>
          </cell>
          <cell r="C9480" t="str">
            <v>ООО"УК "Красжилсервис"</v>
          </cell>
          <cell r="D9480" t="str">
            <v>Т</v>
          </cell>
          <cell r="E9480" t="str">
            <v>01638</v>
          </cell>
          <cell r="F9480" t="str">
            <v>-Жилой дом</v>
          </cell>
          <cell r="G9480" t="str">
            <v>жилье</v>
          </cell>
          <cell r="H9480" t="str">
            <v>жилье</v>
          </cell>
          <cell r="I9480">
            <v>5.44</v>
          </cell>
          <cell r="J9480">
            <v>495</v>
          </cell>
          <cell r="K9480">
            <v>3177.5</v>
          </cell>
          <cell r="L9480">
            <v>4.6399999999999997</v>
          </cell>
          <cell r="M9480">
            <v>832</v>
          </cell>
          <cell r="N9480">
            <v>4555.37</v>
          </cell>
        </row>
        <row r="9481">
          <cell r="A9481" t="str">
            <v>15</v>
          </cell>
          <cell r="B9481" t="str">
            <v>06756</v>
          </cell>
          <cell r="C9481" t="str">
            <v>ООО"УК "Красжилсервис"</v>
          </cell>
          <cell r="D9481" t="str">
            <v>Т</v>
          </cell>
          <cell r="E9481" t="str">
            <v>01637</v>
          </cell>
          <cell r="F9481" t="str">
            <v>-Жилой дом</v>
          </cell>
          <cell r="G9481" t="str">
            <v>жилье</v>
          </cell>
          <cell r="H9481" t="str">
            <v>жилье</v>
          </cell>
          <cell r="I9481">
            <v>5.44</v>
          </cell>
          <cell r="J9481">
            <v>495</v>
          </cell>
          <cell r="K9481">
            <v>3177.5</v>
          </cell>
          <cell r="L9481">
            <v>4.6399999999999997</v>
          </cell>
          <cell r="M9481">
            <v>832</v>
          </cell>
          <cell r="N9481">
            <v>4555.37</v>
          </cell>
        </row>
        <row r="9482">
          <cell r="A9482" t="str">
            <v>15</v>
          </cell>
          <cell r="B9482" t="str">
            <v>06756</v>
          </cell>
          <cell r="C9482" t="str">
            <v>ООО"УК "Красжилсервис"</v>
          </cell>
          <cell r="D9482" t="str">
            <v>Т</v>
          </cell>
          <cell r="E9482" t="str">
            <v>01636</v>
          </cell>
          <cell r="F9482" t="str">
            <v>-Жилой дом</v>
          </cell>
          <cell r="G9482" t="str">
            <v>жилье</v>
          </cell>
          <cell r="H9482" t="str">
            <v>жилье</v>
          </cell>
          <cell r="I9482">
            <v>5.44</v>
          </cell>
          <cell r="J9482">
            <v>285</v>
          </cell>
          <cell r="K9482">
            <v>1829.47</v>
          </cell>
          <cell r="L9482">
            <v>4.6399999999999997</v>
          </cell>
          <cell r="M9482">
            <v>479</v>
          </cell>
          <cell r="N9482">
            <v>2622.62</v>
          </cell>
        </row>
        <row r="9483">
          <cell r="A9483" t="str">
            <v>15</v>
          </cell>
          <cell r="B9483" t="str">
            <v>06756</v>
          </cell>
          <cell r="C9483" t="str">
            <v>ООО"УК "Красжилсервис"</v>
          </cell>
          <cell r="D9483" t="str">
            <v>Т</v>
          </cell>
          <cell r="E9483" t="str">
            <v>01635</v>
          </cell>
          <cell r="F9483" t="str">
            <v>-Жилой дом</v>
          </cell>
          <cell r="G9483" t="str">
            <v>жилье</v>
          </cell>
          <cell r="H9483" t="str">
            <v>жилье</v>
          </cell>
          <cell r="I9483">
            <v>5.44</v>
          </cell>
          <cell r="J9483">
            <v>563</v>
          </cell>
          <cell r="K9483">
            <v>3614.01</v>
          </cell>
          <cell r="L9483">
            <v>4.6399999999999997</v>
          </cell>
          <cell r="M9483">
            <v>945</v>
          </cell>
          <cell r="N9483">
            <v>5174.0600000000004</v>
          </cell>
        </row>
        <row r="9484">
          <cell r="A9484" t="str">
            <v>15</v>
          </cell>
          <cell r="B9484" t="str">
            <v>06756</v>
          </cell>
          <cell r="C9484" t="str">
            <v>ООО"УК "Красжилсервис"</v>
          </cell>
          <cell r="D9484" t="str">
            <v>Т</v>
          </cell>
          <cell r="E9484" t="str">
            <v>01634</v>
          </cell>
          <cell r="F9484" t="str">
            <v>-Жилой дом</v>
          </cell>
          <cell r="G9484" t="str">
            <v>жилье</v>
          </cell>
          <cell r="H9484" t="str">
            <v>жилье</v>
          </cell>
          <cell r="I9484">
            <v>5.44</v>
          </cell>
          <cell r="J9484">
            <v>248</v>
          </cell>
          <cell r="K9484">
            <v>1591.96</v>
          </cell>
          <cell r="L9484">
            <v>4.6399999999999997</v>
          </cell>
          <cell r="M9484">
            <v>416</v>
          </cell>
          <cell r="N9484">
            <v>2277.6799999999998</v>
          </cell>
        </row>
        <row r="9485">
          <cell r="A9485" t="str">
            <v>15</v>
          </cell>
          <cell r="B9485" t="str">
            <v>06756</v>
          </cell>
          <cell r="C9485" t="str">
            <v>ООО"УК "Красжилсервис"</v>
          </cell>
          <cell r="D9485" t="str">
            <v>Т</v>
          </cell>
          <cell r="E9485" t="str">
            <v>01633</v>
          </cell>
          <cell r="F9485" t="str">
            <v>-Жилой дом</v>
          </cell>
          <cell r="G9485" t="str">
            <v>жилье</v>
          </cell>
          <cell r="H9485" t="str">
            <v>жилье</v>
          </cell>
          <cell r="I9485">
            <v>5.44</v>
          </cell>
          <cell r="J9485">
            <v>293</v>
          </cell>
          <cell r="K9485">
            <v>1880.83</v>
          </cell>
          <cell r="L9485">
            <v>4.6399999999999997</v>
          </cell>
          <cell r="M9485">
            <v>491</v>
          </cell>
          <cell r="N9485">
            <v>2688.32</v>
          </cell>
        </row>
        <row r="9486">
          <cell r="A9486" t="str">
            <v>15</v>
          </cell>
          <cell r="B9486" t="str">
            <v>06756</v>
          </cell>
          <cell r="C9486" t="str">
            <v>ООО"УК "Красжилсервис"</v>
          </cell>
          <cell r="D9486" t="str">
            <v>Т</v>
          </cell>
          <cell r="E9486" t="str">
            <v>01632</v>
          </cell>
          <cell r="F9486" t="str">
            <v>-Ж/дом</v>
          </cell>
          <cell r="G9486" t="str">
            <v>жилье</v>
          </cell>
          <cell r="H9486" t="str">
            <v>жилье</v>
          </cell>
          <cell r="I9486">
            <v>5.44</v>
          </cell>
          <cell r="J9486">
            <v>216</v>
          </cell>
          <cell r="K9486">
            <v>1386.55</v>
          </cell>
          <cell r="L9486">
            <v>4.6399999999999997</v>
          </cell>
          <cell r="M9486">
            <v>315</v>
          </cell>
          <cell r="N9486">
            <v>1724.69</v>
          </cell>
        </row>
        <row r="9487">
          <cell r="A9487" t="str">
            <v>15</v>
          </cell>
          <cell r="B9487" t="str">
            <v>06756</v>
          </cell>
          <cell r="C9487" t="str">
            <v>ООО"УК "Красжилсервис"</v>
          </cell>
          <cell r="D9487" t="str">
            <v>Т</v>
          </cell>
          <cell r="E9487" t="str">
            <v>01631</v>
          </cell>
          <cell r="F9487" t="str">
            <v>-Ж/дом</v>
          </cell>
          <cell r="G9487" t="str">
            <v>жилье</v>
          </cell>
          <cell r="H9487" t="str">
            <v>жилье</v>
          </cell>
          <cell r="I9487">
            <v>5.44</v>
          </cell>
          <cell r="J9487">
            <v>252</v>
          </cell>
          <cell r="K9487">
            <v>1617.64</v>
          </cell>
          <cell r="L9487">
            <v>4.6399999999999997</v>
          </cell>
          <cell r="M9487">
            <v>367</v>
          </cell>
          <cell r="N9487">
            <v>2009.4</v>
          </cell>
        </row>
        <row r="9488">
          <cell r="A9488" t="str">
            <v>15</v>
          </cell>
          <cell r="B9488" t="str">
            <v>06756</v>
          </cell>
          <cell r="C9488" t="str">
            <v>ООО"УК "Красжилсервис"</v>
          </cell>
          <cell r="D9488" t="str">
            <v>Т</v>
          </cell>
          <cell r="E9488" t="str">
            <v>01630</v>
          </cell>
          <cell r="F9488" t="str">
            <v>-Жилой дом</v>
          </cell>
          <cell r="G9488" t="str">
            <v>жилье</v>
          </cell>
          <cell r="H9488" t="str">
            <v>жилье</v>
          </cell>
          <cell r="I9488">
            <v>5.44</v>
          </cell>
          <cell r="J9488">
            <v>139</v>
          </cell>
          <cell r="K9488">
            <v>892.27</v>
          </cell>
          <cell r="L9488">
            <v>4.6399999999999997</v>
          </cell>
          <cell r="M9488">
            <v>223</v>
          </cell>
          <cell r="N9488">
            <v>1220.97</v>
          </cell>
        </row>
        <row r="9489">
          <cell r="A9489" t="str">
            <v>15</v>
          </cell>
          <cell r="B9489" t="str">
            <v>06756</v>
          </cell>
          <cell r="C9489" t="str">
            <v>ООО"УК "Красжилсервис"</v>
          </cell>
          <cell r="D9489" t="str">
            <v>Т</v>
          </cell>
          <cell r="E9489" t="str">
            <v>06741</v>
          </cell>
          <cell r="F9489" t="str">
            <v>-Жилой дом</v>
          </cell>
          <cell r="G9489" t="str">
            <v>жилье</v>
          </cell>
          <cell r="H9489" t="str">
            <v>жилье</v>
          </cell>
          <cell r="I9489">
            <v>5.44</v>
          </cell>
          <cell r="J9489">
            <v>1410</v>
          </cell>
          <cell r="K9489">
            <v>9051.07</v>
          </cell>
          <cell r="L9489">
            <v>4.6399999999999997</v>
          </cell>
          <cell r="M9489">
            <v>2369</v>
          </cell>
          <cell r="N9489">
            <v>12970.75</v>
          </cell>
        </row>
        <row r="9490">
          <cell r="A9490" t="str">
            <v>15</v>
          </cell>
          <cell r="B9490" t="str">
            <v>06756</v>
          </cell>
          <cell r="C9490" t="str">
            <v>ООО"УК "Красжилсервис"</v>
          </cell>
          <cell r="D9490" t="str">
            <v>Т</v>
          </cell>
          <cell r="E9490" t="str">
            <v>01629</v>
          </cell>
          <cell r="F9490" t="str">
            <v>-Жилой дом</v>
          </cell>
          <cell r="G9490" t="str">
            <v>жилье</v>
          </cell>
          <cell r="H9490" t="str">
            <v>жилье</v>
          </cell>
          <cell r="I9490">
            <v>5.44</v>
          </cell>
          <cell r="J9490">
            <v>322</v>
          </cell>
          <cell r="K9490">
            <v>2066.98</v>
          </cell>
          <cell r="L9490">
            <v>4.6399999999999997</v>
          </cell>
          <cell r="M9490">
            <v>516</v>
          </cell>
          <cell r="N9490">
            <v>2825.2</v>
          </cell>
        </row>
        <row r="9491">
          <cell r="A9491" t="str">
            <v>15</v>
          </cell>
          <cell r="B9491" t="str">
            <v>06756</v>
          </cell>
          <cell r="C9491" t="str">
            <v>ООО"УК "Красжилсервис"</v>
          </cell>
          <cell r="D9491" t="str">
            <v>Т</v>
          </cell>
          <cell r="E9491" t="str">
            <v>01628</v>
          </cell>
          <cell r="F9491" t="str">
            <v>-Жилой дом</v>
          </cell>
          <cell r="G9491" t="str">
            <v>жилье</v>
          </cell>
          <cell r="H9491" t="str">
            <v>жилье</v>
          </cell>
          <cell r="I9491">
            <v>5.44</v>
          </cell>
          <cell r="J9491">
            <v>202</v>
          </cell>
          <cell r="K9491">
            <v>1296.68</v>
          </cell>
          <cell r="L9491">
            <v>4.6399999999999997</v>
          </cell>
          <cell r="M9491">
            <v>323</v>
          </cell>
          <cell r="N9491">
            <v>1768.49</v>
          </cell>
        </row>
        <row r="9492">
          <cell r="A9492" t="str">
            <v>15</v>
          </cell>
          <cell r="B9492" t="str">
            <v>06756</v>
          </cell>
          <cell r="C9492" t="str">
            <v>ООО"УК "Красжилсервис"</v>
          </cell>
          <cell r="D9492" t="str">
            <v>Т</v>
          </cell>
          <cell r="E9492" t="str">
            <v>01627</v>
          </cell>
          <cell r="F9492" t="str">
            <v>-Жилой дом</v>
          </cell>
          <cell r="G9492" t="str">
            <v>жилье</v>
          </cell>
          <cell r="H9492" t="str">
            <v>жилье</v>
          </cell>
          <cell r="I9492">
            <v>5.44</v>
          </cell>
          <cell r="J9492">
            <v>403</v>
          </cell>
          <cell r="K9492">
            <v>2586.94</v>
          </cell>
          <cell r="L9492">
            <v>4.6399999999999997</v>
          </cell>
          <cell r="M9492">
            <v>647</v>
          </cell>
          <cell r="N9492">
            <v>3542.45</v>
          </cell>
        </row>
        <row r="9493">
          <cell r="A9493" t="str">
            <v>15</v>
          </cell>
          <cell r="B9493" t="str">
            <v>06756</v>
          </cell>
          <cell r="C9493" t="str">
            <v>ООО"УК "Красжилсервис"</v>
          </cell>
          <cell r="D9493" t="str">
            <v>Т</v>
          </cell>
          <cell r="E9493" t="str">
            <v>01625</v>
          </cell>
          <cell r="F9493" t="str">
            <v>-Жилой дом</v>
          </cell>
          <cell r="G9493" t="str">
            <v>жилье</v>
          </cell>
          <cell r="H9493" t="str">
            <v>жилье</v>
          </cell>
          <cell r="I9493">
            <v>5.44</v>
          </cell>
          <cell r="J9493">
            <v>120</v>
          </cell>
          <cell r="K9493">
            <v>770.3</v>
          </cell>
          <cell r="L9493">
            <v>4.6399999999999997</v>
          </cell>
          <cell r="M9493">
            <v>193</v>
          </cell>
          <cell r="N9493">
            <v>1056.71</v>
          </cell>
        </row>
        <row r="9494">
          <cell r="A9494" t="str">
            <v>15</v>
          </cell>
          <cell r="B9494" t="str">
            <v>06756</v>
          </cell>
          <cell r="C9494" t="str">
            <v>ООО"УК "Красжилсервис"</v>
          </cell>
          <cell r="D9494" t="str">
            <v>Т</v>
          </cell>
          <cell r="E9494" t="str">
            <v>01623</v>
          </cell>
          <cell r="F9494" t="str">
            <v>-Ж/дом</v>
          </cell>
          <cell r="G9494" t="str">
            <v>жилье</v>
          </cell>
          <cell r="H9494" t="str">
            <v>жилье</v>
          </cell>
          <cell r="I9494">
            <v>5.44</v>
          </cell>
          <cell r="J9494">
            <v>91</v>
          </cell>
          <cell r="K9494">
            <v>584.15</v>
          </cell>
          <cell r="L9494">
            <v>4.6399999999999997</v>
          </cell>
          <cell r="M9494">
            <v>146</v>
          </cell>
          <cell r="N9494">
            <v>799.38</v>
          </cell>
        </row>
        <row r="9495">
          <cell r="A9495" t="str">
            <v>15</v>
          </cell>
          <cell r="B9495" t="str">
            <v>06756</v>
          </cell>
          <cell r="C9495" t="str">
            <v>ООО"УК "Красжилсервис"</v>
          </cell>
          <cell r="D9495" t="str">
            <v>Т</v>
          </cell>
          <cell r="E9495" t="str">
            <v>01622</v>
          </cell>
          <cell r="F9495" t="str">
            <v>-Жилой дом</v>
          </cell>
          <cell r="G9495" t="str">
            <v>жилье</v>
          </cell>
          <cell r="H9495" t="str">
            <v>жилье</v>
          </cell>
          <cell r="I9495">
            <v>5.44</v>
          </cell>
          <cell r="J9495">
            <v>53</v>
          </cell>
          <cell r="K9495">
            <v>340.22</v>
          </cell>
          <cell r="L9495">
            <v>4.6399999999999997</v>
          </cell>
          <cell r="M9495">
            <v>85</v>
          </cell>
          <cell r="N9495">
            <v>465.39</v>
          </cell>
        </row>
        <row r="9496">
          <cell r="A9496" t="str">
            <v>15</v>
          </cell>
          <cell r="B9496" t="str">
            <v>06756</v>
          </cell>
          <cell r="C9496" t="str">
            <v>ООО"УК "Красжилсервис"</v>
          </cell>
          <cell r="D9496" t="str">
            <v>Т</v>
          </cell>
          <cell r="E9496" t="str">
            <v>01278</v>
          </cell>
          <cell r="F9496" t="str">
            <v>-Жилой дом</v>
          </cell>
          <cell r="G9496" t="str">
            <v>жилье</v>
          </cell>
          <cell r="H9496" t="str">
            <v>жилье</v>
          </cell>
          <cell r="I9496">
            <v>5.44</v>
          </cell>
          <cell r="J9496">
            <v>1395</v>
          </cell>
          <cell r="K9496">
            <v>8954.7800000000007</v>
          </cell>
          <cell r="L9496">
            <v>4.6399999999999997</v>
          </cell>
          <cell r="M9496">
            <v>2344</v>
          </cell>
          <cell r="N9496">
            <v>12833.87</v>
          </cell>
        </row>
        <row r="9497">
          <cell r="A9497" t="str">
            <v>15</v>
          </cell>
          <cell r="B9497" t="str">
            <v>06756</v>
          </cell>
          <cell r="C9497" t="str">
            <v>ООО"УК "Красжилсервис"</v>
          </cell>
          <cell r="D9497" t="str">
            <v>Т</v>
          </cell>
          <cell r="E9497" t="str">
            <v>01276</v>
          </cell>
          <cell r="F9497" t="str">
            <v>-Ж/дом</v>
          </cell>
          <cell r="G9497" t="str">
            <v>жилье</v>
          </cell>
          <cell r="H9497" t="str">
            <v>жилье</v>
          </cell>
          <cell r="I9497">
            <v>5.44</v>
          </cell>
          <cell r="J9497">
            <v>623</v>
          </cell>
          <cell r="K9497">
            <v>3999.16</v>
          </cell>
          <cell r="L9497">
            <v>4.6399999999999997</v>
          </cell>
          <cell r="M9497">
            <v>1046</v>
          </cell>
          <cell r="N9497">
            <v>5727.06</v>
          </cell>
        </row>
        <row r="9498">
          <cell r="A9498" t="str">
            <v>15</v>
          </cell>
          <cell r="B9498" t="str">
            <v>06756</v>
          </cell>
          <cell r="C9498" t="str">
            <v>ООО"УК "Красжилсервис"</v>
          </cell>
          <cell r="D9498" t="str">
            <v>Т</v>
          </cell>
          <cell r="E9498" t="str">
            <v>01275</v>
          </cell>
          <cell r="F9498" t="str">
            <v>-Жилой дом</v>
          </cell>
          <cell r="G9498" t="str">
            <v>жилье</v>
          </cell>
          <cell r="H9498" t="str">
            <v>жилье</v>
          </cell>
          <cell r="I9498">
            <v>5.44</v>
          </cell>
          <cell r="J9498">
            <v>3360</v>
          </cell>
          <cell r="K9498">
            <v>21568.51</v>
          </cell>
          <cell r="L9498">
            <v>4.6399999999999997</v>
          </cell>
          <cell r="M9498">
            <v>5645</v>
          </cell>
          <cell r="N9498">
            <v>30907.5</v>
          </cell>
        </row>
        <row r="9499">
          <cell r="A9499" t="str">
            <v>15</v>
          </cell>
          <cell r="B9499" t="str">
            <v>06756</v>
          </cell>
          <cell r="C9499" t="str">
            <v>ООО"УК "Красжилсервис"</v>
          </cell>
          <cell r="D9499" t="str">
            <v>Т</v>
          </cell>
          <cell r="E9499" t="str">
            <v>01273</v>
          </cell>
          <cell r="F9499" t="str">
            <v>-Жилой дом</v>
          </cell>
          <cell r="G9499" t="str">
            <v>жилье</v>
          </cell>
          <cell r="H9499" t="str">
            <v>жилье</v>
          </cell>
          <cell r="I9499">
            <v>5.44</v>
          </cell>
          <cell r="J9499">
            <v>1373</v>
          </cell>
          <cell r="K9499">
            <v>8813.56</v>
          </cell>
          <cell r="L9499">
            <v>4.6399999999999997</v>
          </cell>
          <cell r="M9499">
            <v>2306</v>
          </cell>
          <cell r="N9499">
            <v>12625.81</v>
          </cell>
        </row>
        <row r="9500">
          <cell r="A9500" t="str">
            <v>15</v>
          </cell>
          <cell r="B9500" t="str">
            <v>06756</v>
          </cell>
          <cell r="C9500" t="str">
            <v>ООО"УК "Красжилсервис"</v>
          </cell>
          <cell r="D9500" t="str">
            <v>Т</v>
          </cell>
          <cell r="E9500" t="str">
            <v>01272</v>
          </cell>
          <cell r="F9500" t="str">
            <v>-Жилой дом</v>
          </cell>
          <cell r="G9500" t="str">
            <v>жилье</v>
          </cell>
          <cell r="H9500" t="str">
            <v>жилье</v>
          </cell>
          <cell r="I9500">
            <v>5.44</v>
          </cell>
          <cell r="J9500">
            <v>698</v>
          </cell>
          <cell r="K9500">
            <v>4480.6000000000004</v>
          </cell>
          <cell r="L9500">
            <v>4.6399999999999997</v>
          </cell>
          <cell r="M9500">
            <v>1172</v>
          </cell>
          <cell r="N9500">
            <v>6416.93</v>
          </cell>
        </row>
        <row r="9501">
          <cell r="A9501" t="str">
            <v>15</v>
          </cell>
          <cell r="B9501" t="str">
            <v>06756</v>
          </cell>
          <cell r="C9501" t="str">
            <v>ООО"УК "Красжилсервис"</v>
          </cell>
          <cell r="D9501" t="str">
            <v>Т</v>
          </cell>
          <cell r="E9501" t="str">
            <v>01266</v>
          </cell>
          <cell r="F9501" t="str">
            <v>-Жилой дом</v>
          </cell>
          <cell r="G9501" t="str">
            <v>жилье</v>
          </cell>
          <cell r="H9501" t="str">
            <v>жилье</v>
          </cell>
          <cell r="I9501">
            <v>5.44</v>
          </cell>
          <cell r="J9501">
            <v>615</v>
          </cell>
          <cell r="K9501">
            <v>3947.81</v>
          </cell>
          <cell r="L9501">
            <v>4.6399999999999997</v>
          </cell>
          <cell r="M9501">
            <v>1033</v>
          </cell>
          <cell r="N9501">
            <v>5655.88</v>
          </cell>
        </row>
        <row r="9502">
          <cell r="A9502" t="str">
            <v>15</v>
          </cell>
          <cell r="B9502" t="str">
            <v>06756</v>
          </cell>
          <cell r="C9502" t="str">
            <v>ООО"УК "Красжилсервис"</v>
          </cell>
          <cell r="D9502" t="str">
            <v>Т</v>
          </cell>
          <cell r="E9502" t="str">
            <v>01264</v>
          </cell>
          <cell r="F9502" t="str">
            <v>-Жилой дом</v>
          </cell>
          <cell r="G9502" t="str">
            <v>жилье</v>
          </cell>
          <cell r="H9502" t="str">
            <v>жилье</v>
          </cell>
          <cell r="I9502">
            <v>5.44</v>
          </cell>
          <cell r="J9502">
            <v>2115</v>
          </cell>
          <cell r="K9502">
            <v>13576.61</v>
          </cell>
          <cell r="L9502">
            <v>4.6399999999999997</v>
          </cell>
          <cell r="M9502">
            <v>3553</v>
          </cell>
          <cell r="N9502">
            <v>19453.39</v>
          </cell>
        </row>
        <row r="9503">
          <cell r="A9503" t="str">
            <v>15</v>
          </cell>
          <cell r="B9503" t="str">
            <v>06756</v>
          </cell>
          <cell r="C9503" t="str">
            <v>ООО"УК "Красжилсервис"</v>
          </cell>
          <cell r="D9503" t="str">
            <v>Т</v>
          </cell>
          <cell r="E9503" t="str">
            <v>01263</v>
          </cell>
          <cell r="F9503" t="str">
            <v>-Жилой дом</v>
          </cell>
          <cell r="G9503" t="str">
            <v>жилье</v>
          </cell>
          <cell r="H9503" t="str">
            <v>жилье</v>
          </cell>
          <cell r="I9503">
            <v>5.44</v>
          </cell>
          <cell r="J9503">
            <v>1530</v>
          </cell>
          <cell r="K9503">
            <v>9821.3799999999992</v>
          </cell>
          <cell r="L9503">
            <v>4.6399999999999997</v>
          </cell>
          <cell r="M9503">
            <v>2570</v>
          </cell>
          <cell r="N9503">
            <v>14071.26</v>
          </cell>
        </row>
        <row r="9504">
          <cell r="A9504" t="str">
            <v>15</v>
          </cell>
          <cell r="B9504" t="str">
            <v>06756</v>
          </cell>
          <cell r="C9504" t="str">
            <v>ООО"УК "Красжилсервис"</v>
          </cell>
          <cell r="D9504" t="str">
            <v>Т</v>
          </cell>
          <cell r="E9504" t="str">
            <v>07268</v>
          </cell>
          <cell r="F9504" t="str">
            <v>-Ж/дом Уч.7</v>
          </cell>
          <cell r="G9504" t="str">
            <v>жилье</v>
          </cell>
          <cell r="H9504" t="str">
            <v>жилье</v>
          </cell>
          <cell r="I9504">
            <v>5.44</v>
          </cell>
          <cell r="J9504">
            <v>5183</v>
          </cell>
          <cell r="K9504">
            <v>33270.71</v>
          </cell>
          <cell r="L9504">
            <v>4.6399999999999997</v>
          </cell>
          <cell r="M9504">
            <v>8707</v>
          </cell>
          <cell r="N9504">
            <v>47672.57</v>
          </cell>
        </row>
        <row r="9505">
          <cell r="A9505" t="str">
            <v>15</v>
          </cell>
          <cell r="B9505" t="str">
            <v>06756</v>
          </cell>
          <cell r="C9505" t="str">
            <v>ООО"УК "Красжилсервис"</v>
          </cell>
          <cell r="D9505" t="str">
            <v>Т</v>
          </cell>
          <cell r="E9505" t="str">
            <v>01262</v>
          </cell>
          <cell r="F9505" t="str">
            <v>-Жилой дом</v>
          </cell>
          <cell r="G9505" t="str">
            <v>жилье</v>
          </cell>
          <cell r="H9505" t="str">
            <v>жилье</v>
          </cell>
          <cell r="I9505">
            <v>5.44</v>
          </cell>
          <cell r="J9505">
            <v>675</v>
          </cell>
          <cell r="K9505">
            <v>4332.96</v>
          </cell>
          <cell r="L9505">
            <v>4.6399999999999997</v>
          </cell>
          <cell r="M9505">
            <v>1134</v>
          </cell>
          <cell r="N9505">
            <v>6208.88</v>
          </cell>
        </row>
        <row r="9506">
          <cell r="A9506" t="str">
            <v>15</v>
          </cell>
          <cell r="B9506" t="str">
            <v>06756</v>
          </cell>
          <cell r="C9506" t="str">
            <v>ООО"УК "Красжилсервис"</v>
          </cell>
          <cell r="D9506" t="str">
            <v>Т</v>
          </cell>
          <cell r="E9506" t="str">
            <v>01251</v>
          </cell>
          <cell r="F9506" t="str">
            <v>-Жилой дом</v>
          </cell>
          <cell r="G9506" t="str">
            <v>жилье</v>
          </cell>
          <cell r="H9506" t="str">
            <v>жилье</v>
          </cell>
          <cell r="I9506">
            <v>5.44</v>
          </cell>
          <cell r="J9506">
            <v>1680</v>
          </cell>
          <cell r="K9506">
            <v>10784.26</v>
          </cell>
          <cell r="L9506">
            <v>4.6399999999999997</v>
          </cell>
          <cell r="M9506">
            <v>2822</v>
          </cell>
          <cell r="N9506">
            <v>15451.01</v>
          </cell>
        </row>
        <row r="9507">
          <cell r="A9507" t="str">
            <v>15</v>
          </cell>
          <cell r="B9507" t="str">
            <v>06756</v>
          </cell>
          <cell r="C9507" t="str">
            <v>ООО"УК "Красжилсервис"</v>
          </cell>
          <cell r="D9507" t="str">
            <v>Т</v>
          </cell>
          <cell r="E9507" t="str">
            <v>01250</v>
          </cell>
          <cell r="F9507" t="str">
            <v>-Жилой дом</v>
          </cell>
          <cell r="G9507" t="str">
            <v>жилье</v>
          </cell>
          <cell r="H9507" t="str">
            <v>жилье</v>
          </cell>
          <cell r="I9507">
            <v>5.44</v>
          </cell>
          <cell r="J9507">
            <v>1515</v>
          </cell>
          <cell r="K9507">
            <v>9725.09</v>
          </cell>
          <cell r="L9507">
            <v>4.6399999999999997</v>
          </cell>
          <cell r="M9507">
            <v>2545</v>
          </cell>
          <cell r="N9507">
            <v>13934.38</v>
          </cell>
        </row>
        <row r="9508">
          <cell r="A9508" t="str">
            <v>15</v>
          </cell>
          <cell r="B9508" t="str">
            <v>06756</v>
          </cell>
          <cell r="C9508" t="str">
            <v>ООО"УК "Красжилсервис"</v>
          </cell>
          <cell r="D9508" t="str">
            <v>Т</v>
          </cell>
          <cell r="E9508" t="str">
            <v>01103</v>
          </cell>
          <cell r="F9508" t="str">
            <v>-Ж/дом</v>
          </cell>
          <cell r="G9508" t="str">
            <v>жилье</v>
          </cell>
          <cell r="H9508" t="str">
            <v>жилье</v>
          </cell>
          <cell r="I9508">
            <v>5.44</v>
          </cell>
          <cell r="J9508">
            <v>863</v>
          </cell>
          <cell r="K9508">
            <v>5539.77</v>
          </cell>
          <cell r="L9508">
            <v>4.6399999999999997</v>
          </cell>
          <cell r="M9508">
            <v>1449</v>
          </cell>
          <cell r="N9508">
            <v>7933.56</v>
          </cell>
        </row>
        <row r="9509">
          <cell r="A9509" t="str">
            <v>15</v>
          </cell>
          <cell r="B9509" t="str">
            <v>06756</v>
          </cell>
          <cell r="C9509" t="str">
            <v>ООО"УК "Красжилсервис"</v>
          </cell>
          <cell r="D9509" t="str">
            <v>Т</v>
          </cell>
          <cell r="E9509" t="str">
            <v>01101</v>
          </cell>
          <cell r="F9509" t="str">
            <v>-Жилой дом</v>
          </cell>
          <cell r="G9509" t="str">
            <v>жилье</v>
          </cell>
          <cell r="H9509" t="str">
            <v>жилье</v>
          </cell>
          <cell r="I9509">
            <v>5.44</v>
          </cell>
          <cell r="J9509">
            <v>540</v>
          </cell>
          <cell r="K9509">
            <v>3466.37</v>
          </cell>
          <cell r="L9509">
            <v>4.6399999999999997</v>
          </cell>
          <cell r="M9509">
            <v>907</v>
          </cell>
          <cell r="N9509">
            <v>4966.01</v>
          </cell>
        </row>
        <row r="9510">
          <cell r="A9510" t="str">
            <v>15</v>
          </cell>
          <cell r="B9510" t="str">
            <v>06756</v>
          </cell>
          <cell r="C9510" t="str">
            <v>ООО"УК "Красжилсервис"</v>
          </cell>
          <cell r="D9510" t="str">
            <v>Т</v>
          </cell>
          <cell r="E9510" t="str">
            <v>00612</v>
          </cell>
          <cell r="F9510" t="str">
            <v>-Жилой дом</v>
          </cell>
          <cell r="G9510" t="str">
            <v>жилье</v>
          </cell>
          <cell r="H9510" t="str">
            <v>жилье</v>
          </cell>
          <cell r="I9510">
            <v>5.44</v>
          </cell>
          <cell r="J9510">
            <v>2828</v>
          </cell>
          <cell r="K9510">
            <v>18153.5</v>
          </cell>
          <cell r="L9510">
            <v>4.6399999999999997</v>
          </cell>
          <cell r="M9510">
            <v>4750</v>
          </cell>
          <cell r="N9510">
            <v>26007.200000000001</v>
          </cell>
        </row>
        <row r="9511">
          <cell r="A9511" t="str">
            <v>15</v>
          </cell>
          <cell r="B9511" t="str">
            <v>06756</v>
          </cell>
          <cell r="C9511" t="str">
            <v>ООО"УК "Красжилсервис"</v>
          </cell>
          <cell r="D9511" t="str">
            <v>Т</v>
          </cell>
          <cell r="E9511" t="str">
            <v>03609</v>
          </cell>
          <cell r="F9511" t="str">
            <v>-Ж/дом Общежитие гост. типа.ЖЭУ -7</v>
          </cell>
          <cell r="G9511" t="str">
            <v>жилье</v>
          </cell>
          <cell r="H9511" t="str">
            <v>жилье</v>
          </cell>
          <cell r="I9511">
            <v>5.44</v>
          </cell>
          <cell r="J9511">
            <v>2693</v>
          </cell>
          <cell r="K9511">
            <v>17286.91</v>
          </cell>
          <cell r="L9511">
            <v>4.6399999999999997</v>
          </cell>
          <cell r="M9511">
            <v>4523</v>
          </cell>
          <cell r="N9511">
            <v>24764.33</v>
          </cell>
        </row>
        <row r="9512">
          <cell r="A9512" t="str">
            <v>15</v>
          </cell>
          <cell r="B9512" t="str">
            <v>06756</v>
          </cell>
          <cell r="C9512" t="str">
            <v>ООО"УК "Красжилсервис"</v>
          </cell>
          <cell r="D9512" t="str">
            <v>Т</v>
          </cell>
          <cell r="E9512" t="str">
            <v>00422</v>
          </cell>
          <cell r="F9512" t="str">
            <v>-Общежитие</v>
          </cell>
          <cell r="G9512" t="str">
            <v>жилье</v>
          </cell>
          <cell r="H9512" t="str">
            <v>жилье</v>
          </cell>
          <cell r="I9512">
            <v>5.44</v>
          </cell>
          <cell r="J9512">
            <v>1773</v>
          </cell>
          <cell r="K9512">
            <v>11381.24</v>
          </cell>
          <cell r="L9512">
            <v>4.6399999999999997</v>
          </cell>
          <cell r="M9512">
            <v>3482</v>
          </cell>
          <cell r="N9512">
            <v>19064.650000000001</v>
          </cell>
        </row>
        <row r="9513">
          <cell r="A9513" t="str">
            <v>15</v>
          </cell>
          <cell r="B9513" t="str">
            <v>06756</v>
          </cell>
          <cell r="C9513" t="str">
            <v>ООО"УК "Красжилсервис"</v>
          </cell>
          <cell r="D9513" t="str">
            <v>Т</v>
          </cell>
          <cell r="E9513" t="str">
            <v>05948</v>
          </cell>
          <cell r="F9513" t="str">
            <v>-Жилой дом</v>
          </cell>
          <cell r="G9513" t="str">
            <v>жилье</v>
          </cell>
          <cell r="H9513" t="str">
            <v>жилье</v>
          </cell>
          <cell r="I9513">
            <v>5.44</v>
          </cell>
          <cell r="J9513">
            <v>1155</v>
          </cell>
          <cell r="K9513">
            <v>7414.18</v>
          </cell>
          <cell r="L9513">
            <v>4.6399999999999997</v>
          </cell>
          <cell r="M9513">
            <v>1940</v>
          </cell>
          <cell r="N9513">
            <v>10621.89</v>
          </cell>
        </row>
        <row r="9514">
          <cell r="A9514" t="str">
            <v>15</v>
          </cell>
          <cell r="B9514" t="str">
            <v>06756</v>
          </cell>
          <cell r="C9514" t="str">
            <v>ООО"УК "Красжилсервис"</v>
          </cell>
          <cell r="D9514" t="str">
            <v>Т</v>
          </cell>
          <cell r="E9514" t="str">
            <v>05947</v>
          </cell>
          <cell r="F9514" t="str">
            <v>-Жилой дом</v>
          </cell>
          <cell r="G9514" t="str">
            <v>жилье</v>
          </cell>
          <cell r="H9514" t="str">
            <v>жилье</v>
          </cell>
          <cell r="I9514">
            <v>5.44</v>
          </cell>
          <cell r="J9514">
            <v>1208</v>
          </cell>
          <cell r="K9514">
            <v>7754.39</v>
          </cell>
          <cell r="L9514">
            <v>4.6399999999999997</v>
          </cell>
          <cell r="M9514">
            <v>2029</v>
          </cell>
          <cell r="N9514">
            <v>11109.18</v>
          </cell>
        </row>
        <row r="9515">
          <cell r="A9515" t="str">
            <v>15</v>
          </cell>
          <cell r="B9515" t="str">
            <v>06756</v>
          </cell>
          <cell r="C9515" t="str">
            <v>ООО"УК "Красжилсервис"</v>
          </cell>
          <cell r="D9515" t="str">
            <v>Т</v>
          </cell>
          <cell r="E9515" t="str">
            <v>05926</v>
          </cell>
          <cell r="F9515" t="str">
            <v>-Жилой дом</v>
          </cell>
          <cell r="G9515" t="str">
            <v>жилье</v>
          </cell>
          <cell r="H9515" t="str">
            <v>жилье</v>
          </cell>
          <cell r="I9515">
            <v>5.44</v>
          </cell>
          <cell r="J9515">
            <v>6668</v>
          </cell>
          <cell r="K9515">
            <v>42803.23</v>
          </cell>
          <cell r="L9515">
            <v>4.6399999999999997</v>
          </cell>
          <cell r="M9515">
            <v>11201</v>
          </cell>
          <cell r="N9515">
            <v>61327.72</v>
          </cell>
        </row>
        <row r="9516">
          <cell r="A9516" t="str">
            <v>15</v>
          </cell>
          <cell r="B9516" t="str">
            <v>06756</v>
          </cell>
          <cell r="C9516" t="str">
            <v>ООО"УК "Красжилсервис"</v>
          </cell>
          <cell r="D9516" t="str">
            <v>Т</v>
          </cell>
          <cell r="E9516" t="str">
            <v>05925</v>
          </cell>
          <cell r="F9516" t="str">
            <v>-Жилой дом</v>
          </cell>
          <cell r="G9516" t="str">
            <v>жилье</v>
          </cell>
          <cell r="H9516" t="str">
            <v>жилье</v>
          </cell>
          <cell r="I9516">
            <v>5.44</v>
          </cell>
          <cell r="J9516">
            <v>3300</v>
          </cell>
          <cell r="K9516">
            <v>21183.360000000001</v>
          </cell>
          <cell r="L9516">
            <v>4.6399999999999997</v>
          </cell>
          <cell r="M9516">
            <v>5544</v>
          </cell>
          <cell r="N9516">
            <v>30354.51</v>
          </cell>
        </row>
        <row r="9517">
          <cell r="A9517" t="str">
            <v>15</v>
          </cell>
          <cell r="B9517" t="str">
            <v>06756</v>
          </cell>
          <cell r="C9517" t="str">
            <v>ООО"УК "Красжилсервис"</v>
          </cell>
          <cell r="D9517" t="str">
            <v>Т</v>
          </cell>
          <cell r="E9517" t="str">
            <v>05899</v>
          </cell>
          <cell r="F9517" t="str">
            <v>-Жилой дом</v>
          </cell>
          <cell r="G9517" t="str">
            <v>жилье</v>
          </cell>
          <cell r="H9517" t="str">
            <v>жилье</v>
          </cell>
          <cell r="I9517">
            <v>5.44</v>
          </cell>
          <cell r="J9517">
            <v>4875</v>
          </cell>
          <cell r="K9517">
            <v>31293.599999999999</v>
          </cell>
          <cell r="L9517">
            <v>4.6399999999999997</v>
          </cell>
          <cell r="M9517">
            <v>8190</v>
          </cell>
          <cell r="N9517">
            <v>44841.89</v>
          </cell>
        </row>
        <row r="9518">
          <cell r="A9518" t="str">
            <v>15</v>
          </cell>
          <cell r="B9518" t="str">
            <v>06756</v>
          </cell>
          <cell r="C9518" t="str">
            <v>ООО"УК "Красжилсервис"</v>
          </cell>
          <cell r="D9518" t="str">
            <v>Т</v>
          </cell>
          <cell r="E9518" t="str">
            <v>05499</v>
          </cell>
          <cell r="F9518" t="str">
            <v>-Жилой дом</v>
          </cell>
          <cell r="G9518" t="str">
            <v>жилье</v>
          </cell>
          <cell r="H9518" t="str">
            <v>жилье</v>
          </cell>
          <cell r="I9518">
            <v>5.44</v>
          </cell>
          <cell r="J9518">
            <v>1560</v>
          </cell>
          <cell r="K9518">
            <v>10013.950000000001</v>
          </cell>
          <cell r="L9518">
            <v>4.6399999999999997</v>
          </cell>
          <cell r="M9518">
            <v>2621</v>
          </cell>
          <cell r="N9518">
            <v>14350.5</v>
          </cell>
        </row>
        <row r="9519">
          <cell r="A9519" t="str">
            <v>15</v>
          </cell>
          <cell r="B9519" t="str">
            <v>06756</v>
          </cell>
          <cell r="C9519" t="str">
            <v>ООО"УК "Красжилсервис"</v>
          </cell>
          <cell r="D9519" t="str">
            <v>Т</v>
          </cell>
          <cell r="E9519" t="str">
            <v>05361</v>
          </cell>
          <cell r="F9519" t="str">
            <v>-Жилой дом</v>
          </cell>
          <cell r="G9519" t="str">
            <v>жилье</v>
          </cell>
          <cell r="H9519" t="str">
            <v>жилье</v>
          </cell>
          <cell r="I9519">
            <v>5.44</v>
          </cell>
          <cell r="J9519">
            <v>1058</v>
          </cell>
          <cell r="K9519">
            <v>6791.51</v>
          </cell>
          <cell r="L9519">
            <v>4.6399999999999997</v>
          </cell>
          <cell r="M9519">
            <v>1777</v>
          </cell>
          <cell r="N9519">
            <v>9729.43</v>
          </cell>
        </row>
        <row r="9520">
          <cell r="A9520" t="str">
            <v>15</v>
          </cell>
          <cell r="B9520" t="str">
            <v>06756</v>
          </cell>
          <cell r="C9520" t="str">
            <v>ООО"УК "Красжилсервис"</v>
          </cell>
          <cell r="D9520" t="str">
            <v>Т</v>
          </cell>
          <cell r="E9520" t="str">
            <v>05359</v>
          </cell>
          <cell r="F9520" t="str">
            <v>-Жилой дом</v>
          </cell>
          <cell r="G9520" t="str">
            <v>жилье</v>
          </cell>
          <cell r="H9520" t="str">
            <v>жилье</v>
          </cell>
          <cell r="I9520">
            <v>5.44</v>
          </cell>
          <cell r="J9520">
            <v>863</v>
          </cell>
          <cell r="K9520">
            <v>5539.77</v>
          </cell>
          <cell r="L9520">
            <v>4.6399999999999997</v>
          </cell>
          <cell r="M9520">
            <v>1449</v>
          </cell>
          <cell r="N9520">
            <v>7933.56</v>
          </cell>
        </row>
        <row r="9521">
          <cell r="A9521" t="str">
            <v>15</v>
          </cell>
          <cell r="B9521" t="str">
            <v>06756</v>
          </cell>
          <cell r="C9521" t="str">
            <v>ООО"УК "Красжилсервис"</v>
          </cell>
          <cell r="D9521" t="str">
            <v>Т</v>
          </cell>
          <cell r="E9521" t="str">
            <v>04521</v>
          </cell>
          <cell r="F9521" t="str">
            <v>-Жилой дом</v>
          </cell>
          <cell r="G9521" t="str">
            <v>жилье</v>
          </cell>
          <cell r="H9521" t="str">
            <v>жилье</v>
          </cell>
          <cell r="I9521">
            <v>5.44</v>
          </cell>
          <cell r="J9521">
            <v>1733</v>
          </cell>
          <cell r="K9521">
            <v>11124.47</v>
          </cell>
          <cell r="L9521">
            <v>4.6399999999999997</v>
          </cell>
          <cell r="M9521">
            <v>2911</v>
          </cell>
          <cell r="N9521">
            <v>15938.31</v>
          </cell>
        </row>
        <row r="9522">
          <cell r="A9522" t="str">
            <v>15</v>
          </cell>
          <cell r="B9522" t="str">
            <v>06756</v>
          </cell>
          <cell r="C9522" t="str">
            <v>ООО"УК "Красжилсервис"</v>
          </cell>
          <cell r="D9522" t="str">
            <v>Т</v>
          </cell>
          <cell r="E9522" t="str">
            <v>04519</v>
          </cell>
          <cell r="F9522" t="str">
            <v>-Жилой дом</v>
          </cell>
          <cell r="G9522" t="str">
            <v>жилье</v>
          </cell>
          <cell r="H9522" t="str">
            <v>жилье</v>
          </cell>
          <cell r="I9522">
            <v>5.44</v>
          </cell>
          <cell r="J9522">
            <v>4883</v>
          </cell>
          <cell r="K9522">
            <v>31344.95</v>
          </cell>
          <cell r="L9522">
            <v>4.6399999999999997</v>
          </cell>
          <cell r="M9522">
            <v>8203</v>
          </cell>
          <cell r="N9522">
            <v>44913.07</v>
          </cell>
        </row>
        <row r="9523">
          <cell r="A9523" t="str">
            <v>15</v>
          </cell>
          <cell r="B9523" t="str">
            <v>06756</v>
          </cell>
          <cell r="C9523" t="str">
            <v>ООО"УК "Красжилсервис"</v>
          </cell>
          <cell r="D9523" t="str">
            <v>Т</v>
          </cell>
          <cell r="E9523" t="str">
            <v>04517</v>
          </cell>
          <cell r="F9523" t="str">
            <v>-Жилой дом</v>
          </cell>
          <cell r="G9523" t="str">
            <v>жилье</v>
          </cell>
          <cell r="H9523" t="str">
            <v>жилье</v>
          </cell>
          <cell r="I9523">
            <v>5.44</v>
          </cell>
          <cell r="J9523">
            <v>4493</v>
          </cell>
          <cell r="K9523">
            <v>28841.47</v>
          </cell>
          <cell r="L9523">
            <v>4.6399999999999997</v>
          </cell>
          <cell r="M9523">
            <v>7547</v>
          </cell>
          <cell r="N9523">
            <v>41321.33</v>
          </cell>
        </row>
        <row r="9524">
          <cell r="A9524" t="str">
            <v>15</v>
          </cell>
          <cell r="B9524" t="str">
            <v>06756</v>
          </cell>
          <cell r="C9524" t="str">
            <v>ООО"УК "Красжилсервис"</v>
          </cell>
          <cell r="D9524" t="str">
            <v>Т</v>
          </cell>
          <cell r="E9524" t="str">
            <v>04516</v>
          </cell>
          <cell r="F9524" t="str">
            <v>-Жилой дом</v>
          </cell>
          <cell r="G9524" t="str">
            <v>жилье</v>
          </cell>
          <cell r="H9524" t="str">
            <v>жилье</v>
          </cell>
          <cell r="I9524">
            <v>5.44</v>
          </cell>
          <cell r="J9524">
            <v>6908</v>
          </cell>
          <cell r="K9524">
            <v>44343.83</v>
          </cell>
          <cell r="L9524">
            <v>4.6399999999999997</v>
          </cell>
          <cell r="M9524">
            <v>11605</v>
          </cell>
          <cell r="N9524">
            <v>63539.7</v>
          </cell>
        </row>
        <row r="9525">
          <cell r="A9525" t="str">
            <v>15</v>
          </cell>
          <cell r="B9525" t="str">
            <v>06756</v>
          </cell>
          <cell r="C9525" t="str">
            <v>ООО"УК "Красжилсервис"</v>
          </cell>
          <cell r="D9525" t="str">
            <v>Т</v>
          </cell>
          <cell r="E9525" t="str">
            <v>03931</v>
          </cell>
          <cell r="F9525" t="str">
            <v>-Ж/дом Уч.2</v>
          </cell>
          <cell r="G9525" t="str">
            <v>жилье</v>
          </cell>
          <cell r="H9525" t="str">
            <v>жилье</v>
          </cell>
          <cell r="I9525">
            <v>5.44</v>
          </cell>
          <cell r="J9525">
            <v>1425</v>
          </cell>
          <cell r="K9525">
            <v>9147.36</v>
          </cell>
          <cell r="L9525">
            <v>4.6399999999999997</v>
          </cell>
          <cell r="M9525">
            <v>2394</v>
          </cell>
          <cell r="N9525">
            <v>13107.63</v>
          </cell>
        </row>
        <row r="9526">
          <cell r="A9526" t="str">
            <v>15</v>
          </cell>
          <cell r="B9526" t="str">
            <v>06756</v>
          </cell>
          <cell r="C9526" t="str">
            <v>ООО"УК "Красжилсервис"</v>
          </cell>
          <cell r="D9526" t="str">
            <v>Т</v>
          </cell>
          <cell r="E9526" t="str">
            <v>03603</v>
          </cell>
          <cell r="F9526" t="str">
            <v>-Жилой дом</v>
          </cell>
          <cell r="G9526" t="str">
            <v>жилье</v>
          </cell>
          <cell r="H9526" t="str">
            <v>жилье</v>
          </cell>
          <cell r="I9526">
            <v>5.44</v>
          </cell>
          <cell r="J9526">
            <v>7208</v>
          </cell>
          <cell r="K9526">
            <v>46269.59</v>
          </cell>
          <cell r="L9526">
            <v>4.6399999999999997</v>
          </cell>
          <cell r="M9526">
            <v>12109</v>
          </cell>
          <cell r="N9526">
            <v>66299.199999999997</v>
          </cell>
        </row>
        <row r="9527">
          <cell r="A9527" t="str">
            <v>15</v>
          </cell>
          <cell r="B9527" t="str">
            <v>06756</v>
          </cell>
          <cell r="C9527" t="str">
            <v>ООО"УК "Красжилсервис"</v>
          </cell>
          <cell r="D9527" t="str">
            <v>Т</v>
          </cell>
          <cell r="E9527" t="str">
            <v>03411</v>
          </cell>
          <cell r="F9527" t="str">
            <v>-Ж/дом Уч.2</v>
          </cell>
          <cell r="G9527" t="str">
            <v>жилье</v>
          </cell>
          <cell r="H9527" t="str">
            <v>жилье</v>
          </cell>
          <cell r="I9527">
            <v>5.44</v>
          </cell>
          <cell r="J9527">
            <v>1575</v>
          </cell>
          <cell r="K9527">
            <v>10110.24</v>
          </cell>
          <cell r="L9527">
            <v>4.6399999999999997</v>
          </cell>
          <cell r="M9527">
            <v>2646</v>
          </cell>
          <cell r="N9527">
            <v>14487.38</v>
          </cell>
        </row>
        <row r="9528">
          <cell r="A9528" t="str">
            <v>15</v>
          </cell>
          <cell r="B9528" t="str">
            <v>06756</v>
          </cell>
          <cell r="C9528" t="str">
            <v>ООО"УК "Красжилсервис"</v>
          </cell>
          <cell r="D9528" t="str">
            <v>Т</v>
          </cell>
          <cell r="E9528" t="str">
            <v>03410</v>
          </cell>
          <cell r="F9528" t="str">
            <v>-Ж/дом Уч.2</v>
          </cell>
          <cell r="G9528" t="str">
            <v>жилье</v>
          </cell>
          <cell r="H9528" t="str">
            <v>жилье</v>
          </cell>
          <cell r="I9528">
            <v>5.44</v>
          </cell>
          <cell r="J9528">
            <v>1703</v>
          </cell>
          <cell r="K9528">
            <v>10931.9</v>
          </cell>
          <cell r="L9528">
            <v>4.6399999999999997</v>
          </cell>
          <cell r="M9528">
            <v>2860</v>
          </cell>
          <cell r="N9528">
            <v>15659.07</v>
          </cell>
        </row>
        <row r="9529">
          <cell r="A9529" t="str">
            <v>15</v>
          </cell>
          <cell r="B9529" t="str">
            <v>06756</v>
          </cell>
          <cell r="C9529" t="str">
            <v>ООО"УК "Красжилсервис"</v>
          </cell>
          <cell r="D9529" t="str">
            <v>Т</v>
          </cell>
          <cell r="E9529" t="str">
            <v>03409</v>
          </cell>
          <cell r="F9529" t="str">
            <v>-Ж/дом Уч.2</v>
          </cell>
          <cell r="G9529" t="str">
            <v>жилье</v>
          </cell>
          <cell r="H9529" t="str">
            <v>жилье</v>
          </cell>
          <cell r="I9529">
            <v>5.44</v>
          </cell>
          <cell r="J9529">
            <v>923</v>
          </cell>
          <cell r="K9529">
            <v>5924.92</v>
          </cell>
          <cell r="L9529">
            <v>4.6399999999999997</v>
          </cell>
          <cell r="M9529">
            <v>1550</v>
          </cell>
          <cell r="N9529">
            <v>8486.56</v>
          </cell>
        </row>
        <row r="9530">
          <cell r="A9530" t="str">
            <v>15</v>
          </cell>
          <cell r="B9530" t="str">
            <v>06756</v>
          </cell>
          <cell r="C9530" t="str">
            <v>ООО"УК "Красжилсервис"</v>
          </cell>
          <cell r="D9530" t="str">
            <v>Т</v>
          </cell>
          <cell r="E9530" t="str">
            <v>03068</v>
          </cell>
          <cell r="F9530" t="str">
            <v>-Ж/дом Уч.2</v>
          </cell>
          <cell r="G9530" t="str">
            <v>жилье</v>
          </cell>
          <cell r="H9530" t="str">
            <v>жилье</v>
          </cell>
          <cell r="I9530">
            <v>5.44</v>
          </cell>
          <cell r="J9530">
            <v>2483</v>
          </cell>
          <cell r="K9530">
            <v>15938.87</v>
          </cell>
          <cell r="L9530">
            <v>4.6399999999999997</v>
          </cell>
          <cell r="M9530">
            <v>4171</v>
          </cell>
          <cell r="N9530">
            <v>22837.06</v>
          </cell>
        </row>
        <row r="9531">
          <cell r="A9531" t="str">
            <v>15</v>
          </cell>
          <cell r="B9531" t="str">
            <v>06756</v>
          </cell>
          <cell r="C9531" t="str">
            <v>ООО"УК "Красжилсервис"</v>
          </cell>
          <cell r="D9531" t="str">
            <v>Т</v>
          </cell>
          <cell r="E9531" t="str">
            <v>03055</v>
          </cell>
          <cell r="F9531" t="str">
            <v>-Ж/дом Уч.2</v>
          </cell>
          <cell r="G9531" t="str">
            <v>жилье</v>
          </cell>
          <cell r="H9531" t="str">
            <v>жилье</v>
          </cell>
          <cell r="I9531">
            <v>5.44</v>
          </cell>
          <cell r="J9531">
            <v>4020</v>
          </cell>
          <cell r="K9531">
            <v>25805.18</v>
          </cell>
          <cell r="L9531">
            <v>4.6399999999999997</v>
          </cell>
          <cell r="M9531">
            <v>6754</v>
          </cell>
          <cell r="N9531">
            <v>36979.5</v>
          </cell>
        </row>
        <row r="9532">
          <cell r="A9532" t="str">
            <v>15</v>
          </cell>
          <cell r="B9532" t="str">
            <v>06756</v>
          </cell>
          <cell r="C9532" t="str">
            <v>ООО"УК "Красжилсервис"</v>
          </cell>
          <cell r="D9532" t="str">
            <v>Т</v>
          </cell>
          <cell r="E9532" t="str">
            <v>03043</v>
          </cell>
          <cell r="F9532" t="str">
            <v>-Ж/дом Уч.2</v>
          </cell>
          <cell r="G9532" t="str">
            <v>жилье</v>
          </cell>
          <cell r="H9532" t="str">
            <v>жилье</v>
          </cell>
          <cell r="I9532">
            <v>5.44</v>
          </cell>
          <cell r="J9532">
            <v>3225</v>
          </cell>
          <cell r="K9532">
            <v>20701.919999999998</v>
          </cell>
          <cell r="L9532">
            <v>4.6399999999999997</v>
          </cell>
          <cell r="M9532">
            <v>5418</v>
          </cell>
          <cell r="N9532">
            <v>29664.63</v>
          </cell>
        </row>
        <row r="9533">
          <cell r="A9533" t="str">
            <v>15</v>
          </cell>
          <cell r="B9533" t="str">
            <v>06756</v>
          </cell>
          <cell r="C9533" t="str">
            <v>ООО"УК "Красжилсервис"</v>
          </cell>
          <cell r="D9533" t="str">
            <v>Т</v>
          </cell>
          <cell r="E9533" t="str">
            <v>02982</v>
          </cell>
          <cell r="F9533" t="str">
            <v>-Жилой дом</v>
          </cell>
          <cell r="G9533" t="str">
            <v>жилье</v>
          </cell>
          <cell r="H9533" t="str">
            <v>жилье</v>
          </cell>
          <cell r="I9533">
            <v>5.44</v>
          </cell>
          <cell r="J9533">
            <v>3098</v>
          </cell>
          <cell r="K9533">
            <v>19886.68</v>
          </cell>
          <cell r="L9533">
            <v>4.6399999999999997</v>
          </cell>
          <cell r="M9533">
            <v>5204</v>
          </cell>
          <cell r="N9533">
            <v>28492.94</v>
          </cell>
        </row>
        <row r="9534">
          <cell r="A9534" t="str">
            <v>15</v>
          </cell>
          <cell r="B9534" t="str">
            <v>06756</v>
          </cell>
          <cell r="C9534" t="str">
            <v>ООО"УК "Красжилсервис"</v>
          </cell>
          <cell r="D9534" t="str">
            <v>Т</v>
          </cell>
          <cell r="E9534" t="str">
            <v>03013</v>
          </cell>
          <cell r="F9534" t="str">
            <v>-Ж/дом Уч.2</v>
          </cell>
          <cell r="G9534" t="str">
            <v>жилье</v>
          </cell>
          <cell r="H9534" t="str">
            <v>жилье</v>
          </cell>
          <cell r="I9534">
            <v>5.44</v>
          </cell>
          <cell r="J9534">
            <v>2895</v>
          </cell>
          <cell r="K9534">
            <v>18583.580000000002</v>
          </cell>
          <cell r="L9534">
            <v>4.6399999999999997</v>
          </cell>
          <cell r="M9534">
            <v>4864</v>
          </cell>
          <cell r="N9534">
            <v>26631.37</v>
          </cell>
        </row>
        <row r="9535">
          <cell r="A9535" t="str">
            <v>15</v>
          </cell>
          <cell r="B9535" t="str">
            <v>06756</v>
          </cell>
          <cell r="C9535" t="str">
            <v>ООО"УК "Красжилсервис"</v>
          </cell>
          <cell r="D9535" t="str">
            <v>Т</v>
          </cell>
          <cell r="E9535" t="str">
            <v>02981</v>
          </cell>
          <cell r="F9535" t="str">
            <v>-Жилой дом</v>
          </cell>
          <cell r="G9535" t="str">
            <v>жилье</v>
          </cell>
          <cell r="H9535" t="str">
            <v>жилье</v>
          </cell>
          <cell r="I9535">
            <v>5.44</v>
          </cell>
          <cell r="J9535">
            <v>2340</v>
          </cell>
          <cell r="K9535">
            <v>15020.93</v>
          </cell>
          <cell r="L9535">
            <v>4.6399999999999997</v>
          </cell>
          <cell r="M9535">
            <v>3931</v>
          </cell>
          <cell r="N9535">
            <v>21523.01</v>
          </cell>
        </row>
        <row r="9536">
          <cell r="A9536" t="str">
            <v>15</v>
          </cell>
          <cell r="B9536" t="str">
            <v>06756</v>
          </cell>
          <cell r="C9536" t="str">
            <v>ООО"УК "Красжилсервис"</v>
          </cell>
          <cell r="D9536" t="str">
            <v>Т</v>
          </cell>
          <cell r="E9536" t="str">
            <v>02979</v>
          </cell>
          <cell r="F9536" t="str">
            <v>-Жилой дом</v>
          </cell>
          <cell r="G9536" t="str">
            <v>жилье</v>
          </cell>
          <cell r="H9536" t="str">
            <v>жилье</v>
          </cell>
          <cell r="I9536">
            <v>5.44</v>
          </cell>
          <cell r="J9536">
            <v>1095</v>
          </cell>
          <cell r="K9536">
            <v>7029.02</v>
          </cell>
          <cell r="L9536">
            <v>4.6399999999999997</v>
          </cell>
          <cell r="M9536">
            <v>1840</v>
          </cell>
          <cell r="N9536">
            <v>10074.370000000001</v>
          </cell>
        </row>
        <row r="9537">
          <cell r="A9537" t="str">
            <v>15</v>
          </cell>
          <cell r="B9537" t="str">
            <v>06756</v>
          </cell>
          <cell r="C9537" t="str">
            <v>ООО"УК "Красжилсервис"</v>
          </cell>
          <cell r="D9537" t="str">
            <v>Т</v>
          </cell>
          <cell r="E9537" t="str">
            <v>02978</v>
          </cell>
          <cell r="F9537" t="str">
            <v>-Жилой дом</v>
          </cell>
          <cell r="G9537" t="str">
            <v>жилье</v>
          </cell>
          <cell r="H9537" t="str">
            <v>жилье</v>
          </cell>
          <cell r="I9537">
            <v>5.44</v>
          </cell>
          <cell r="J9537">
            <v>2828</v>
          </cell>
          <cell r="K9537">
            <v>18153.5</v>
          </cell>
          <cell r="L9537">
            <v>4.6399999999999997</v>
          </cell>
          <cell r="M9537">
            <v>4750</v>
          </cell>
          <cell r="N9537">
            <v>26007.200000000001</v>
          </cell>
        </row>
        <row r="9538">
          <cell r="A9538" t="str">
            <v>15</v>
          </cell>
          <cell r="B9538" t="str">
            <v>06756</v>
          </cell>
          <cell r="C9538" t="str">
            <v>ООО"УК "Красжилсервис"</v>
          </cell>
          <cell r="D9538" t="str">
            <v>Т</v>
          </cell>
          <cell r="E9538" t="str">
            <v>02090</v>
          </cell>
          <cell r="F9538" t="str">
            <v>-Ж/дом. ЖЭУ-8</v>
          </cell>
          <cell r="G9538" t="str">
            <v>жилье</v>
          </cell>
          <cell r="H9538" t="str">
            <v>жилье</v>
          </cell>
          <cell r="I9538">
            <v>5.44</v>
          </cell>
          <cell r="J9538">
            <v>4643</v>
          </cell>
          <cell r="K9538">
            <v>29804.35</v>
          </cell>
          <cell r="L9538">
            <v>4.6399999999999997</v>
          </cell>
          <cell r="M9538">
            <v>7799</v>
          </cell>
          <cell r="N9538">
            <v>42701.08</v>
          </cell>
        </row>
        <row r="9539">
          <cell r="A9539" t="str">
            <v>15</v>
          </cell>
          <cell r="B9539" t="str">
            <v>06756</v>
          </cell>
          <cell r="C9539" t="str">
            <v>ООО"УК "Красжилсервис"</v>
          </cell>
          <cell r="D9539" t="str">
            <v>Т</v>
          </cell>
          <cell r="E9539" t="str">
            <v>01206</v>
          </cell>
          <cell r="F9539" t="str">
            <v>-Ж/дом. ЖЭУ-8</v>
          </cell>
          <cell r="G9539" t="str">
            <v>жилье</v>
          </cell>
          <cell r="H9539" t="str">
            <v>жилье</v>
          </cell>
          <cell r="I9539">
            <v>5.44</v>
          </cell>
          <cell r="J9539">
            <v>1268</v>
          </cell>
          <cell r="K9539">
            <v>8139.55</v>
          </cell>
          <cell r="L9539">
            <v>4.6399999999999997</v>
          </cell>
          <cell r="M9539">
            <v>2129</v>
          </cell>
          <cell r="N9539">
            <v>11656.7</v>
          </cell>
        </row>
        <row r="9540">
          <cell r="A9540" t="str">
            <v>15</v>
          </cell>
          <cell r="B9540" t="str">
            <v>06756</v>
          </cell>
          <cell r="C9540" t="str">
            <v>ООО"УК "Красжилсервис"</v>
          </cell>
          <cell r="D9540" t="str">
            <v>Т</v>
          </cell>
          <cell r="E9540" t="str">
            <v>00813</v>
          </cell>
          <cell r="F9540" t="str">
            <v>-Жилой дом</v>
          </cell>
          <cell r="G9540" t="str">
            <v>жилье</v>
          </cell>
          <cell r="H9540" t="str">
            <v>жилье</v>
          </cell>
          <cell r="I9540">
            <v>5.44</v>
          </cell>
          <cell r="J9540">
            <v>2190</v>
          </cell>
          <cell r="K9540">
            <v>14058.05</v>
          </cell>
          <cell r="L9540">
            <v>4.6399999999999997</v>
          </cell>
          <cell r="M9540">
            <v>3679</v>
          </cell>
          <cell r="N9540">
            <v>20143.259999999998</v>
          </cell>
        </row>
        <row r="9541">
          <cell r="A9541" t="str">
            <v>15</v>
          </cell>
          <cell r="B9541" t="str">
            <v>06756</v>
          </cell>
          <cell r="C9541" t="str">
            <v>ООО"УК "Красжилсервис"</v>
          </cell>
          <cell r="D9541" t="str">
            <v>Т</v>
          </cell>
          <cell r="E9541" t="str">
            <v>00809</v>
          </cell>
          <cell r="F9541" t="str">
            <v>-Жилой дом</v>
          </cell>
          <cell r="G9541" t="str">
            <v>жилье</v>
          </cell>
          <cell r="H9541" t="str">
            <v>жилье</v>
          </cell>
          <cell r="I9541">
            <v>5.44</v>
          </cell>
          <cell r="J9541">
            <v>3128</v>
          </cell>
          <cell r="K9541">
            <v>20079.259999999998</v>
          </cell>
          <cell r="L9541">
            <v>4.6399999999999997</v>
          </cell>
          <cell r="M9541">
            <v>5254</v>
          </cell>
          <cell r="N9541">
            <v>28766.7</v>
          </cell>
        </row>
        <row r="9542">
          <cell r="A9542" t="str">
            <v>15</v>
          </cell>
          <cell r="B9542" t="str">
            <v>06756</v>
          </cell>
          <cell r="C9542" t="str">
            <v>ООО"УК "Красжилсервис"</v>
          </cell>
          <cell r="D9542" t="str">
            <v>Т</v>
          </cell>
          <cell r="E9542" t="str">
            <v>00808</v>
          </cell>
          <cell r="F9542" t="str">
            <v>-Жилой дом</v>
          </cell>
          <cell r="G9542" t="str">
            <v>жилье</v>
          </cell>
          <cell r="H9542" t="str">
            <v>жилье</v>
          </cell>
          <cell r="I9542">
            <v>5.44</v>
          </cell>
          <cell r="J9542">
            <v>3053</v>
          </cell>
          <cell r="K9542">
            <v>19597.82</v>
          </cell>
          <cell r="L9542">
            <v>4.6399999999999997</v>
          </cell>
          <cell r="M9542">
            <v>5128</v>
          </cell>
          <cell r="N9542">
            <v>28076.83</v>
          </cell>
        </row>
        <row r="9543">
          <cell r="A9543" t="str">
            <v>15</v>
          </cell>
          <cell r="B9543" t="str">
            <v>06756</v>
          </cell>
          <cell r="C9543" t="str">
            <v>ООО"УК "Красжилсервис"</v>
          </cell>
          <cell r="D9543" t="str">
            <v>Т</v>
          </cell>
          <cell r="E9543" t="str">
            <v>04961</v>
          </cell>
          <cell r="F9543" t="str">
            <v>-Ж/дом Уч.7</v>
          </cell>
          <cell r="G9543" t="str">
            <v>жилье</v>
          </cell>
          <cell r="H9543" t="str">
            <v>жилье</v>
          </cell>
          <cell r="I9543">
            <v>5.44</v>
          </cell>
          <cell r="J9543">
            <v>1545</v>
          </cell>
          <cell r="K9543">
            <v>9917.66</v>
          </cell>
          <cell r="L9543">
            <v>4.6399999999999997</v>
          </cell>
          <cell r="M9543">
            <v>2596</v>
          </cell>
          <cell r="N9543">
            <v>14213.62</v>
          </cell>
        </row>
        <row r="9544">
          <cell r="A9544" t="str">
            <v>15</v>
          </cell>
          <cell r="B9544" t="str">
            <v>06756</v>
          </cell>
          <cell r="C9544" t="str">
            <v>ООО"УК "Красжилсервис"</v>
          </cell>
          <cell r="D9544" t="str">
            <v>Т</v>
          </cell>
          <cell r="E9544" t="str">
            <v>03929</v>
          </cell>
          <cell r="F9544" t="str">
            <v>-Ж/дом Уч.7</v>
          </cell>
          <cell r="G9544" t="str">
            <v>жилье</v>
          </cell>
          <cell r="H9544" t="str">
            <v>жилье</v>
          </cell>
          <cell r="I9544">
            <v>5.44</v>
          </cell>
          <cell r="J9544">
            <v>2708</v>
          </cell>
          <cell r="K9544">
            <v>17383.189999999999</v>
          </cell>
          <cell r="L9544">
            <v>4.6399999999999997</v>
          </cell>
          <cell r="M9544">
            <v>4549</v>
          </cell>
          <cell r="N9544">
            <v>24906.68</v>
          </cell>
        </row>
        <row r="9545">
          <cell r="A9545" t="str">
            <v>15</v>
          </cell>
          <cell r="B9545" t="str">
            <v>06756</v>
          </cell>
          <cell r="C9545" t="str">
            <v>ООО"УК "Красжилсервис"</v>
          </cell>
          <cell r="D9545" t="str">
            <v>Т</v>
          </cell>
          <cell r="E9545" t="str">
            <v>03168</v>
          </cell>
          <cell r="F9545" t="str">
            <v>-Ж/дом Уч.7</v>
          </cell>
          <cell r="G9545" t="str">
            <v>жилье</v>
          </cell>
          <cell r="H9545" t="str">
            <v>жилье</v>
          </cell>
          <cell r="I9545">
            <v>5.44</v>
          </cell>
          <cell r="J9545">
            <v>4298</v>
          </cell>
          <cell r="K9545">
            <v>27589.72</v>
          </cell>
          <cell r="L9545">
            <v>4.6399999999999997</v>
          </cell>
          <cell r="M9545">
            <v>7220</v>
          </cell>
          <cell r="N9545">
            <v>39530.94</v>
          </cell>
        </row>
        <row r="9546">
          <cell r="A9546" t="str">
            <v>15</v>
          </cell>
          <cell r="B9546" t="str">
            <v>06756</v>
          </cell>
          <cell r="C9546" t="str">
            <v>ООО"УК "Красжилсервис"</v>
          </cell>
          <cell r="D9546" t="str">
            <v>Т</v>
          </cell>
          <cell r="E9546" t="str">
            <v>03167</v>
          </cell>
          <cell r="F9546" t="str">
            <v>-Ж/дом Уч.7</v>
          </cell>
          <cell r="G9546" t="str">
            <v>жилье</v>
          </cell>
          <cell r="H9546" t="str">
            <v>жилье</v>
          </cell>
          <cell r="I9546">
            <v>5.44</v>
          </cell>
          <cell r="J9546">
            <v>4163</v>
          </cell>
          <cell r="K9546">
            <v>26723.13</v>
          </cell>
          <cell r="L9546">
            <v>4.6399999999999997</v>
          </cell>
          <cell r="M9546">
            <v>6993</v>
          </cell>
          <cell r="N9546">
            <v>38288.07</v>
          </cell>
        </row>
        <row r="9547">
          <cell r="A9547" t="str">
            <v>15</v>
          </cell>
          <cell r="B9547" t="str">
            <v>06756</v>
          </cell>
          <cell r="C9547" t="str">
            <v>ООО"УК "Красжилсервис"</v>
          </cell>
          <cell r="D9547" t="str">
            <v>Т</v>
          </cell>
          <cell r="E9547" t="str">
            <v>03165</v>
          </cell>
          <cell r="F9547" t="str">
            <v>-Ж/дом Уч.7</v>
          </cell>
          <cell r="G9547" t="str">
            <v>жилье</v>
          </cell>
          <cell r="H9547" t="str">
            <v>жилье</v>
          </cell>
          <cell r="I9547">
            <v>5.44</v>
          </cell>
          <cell r="J9547">
            <v>3030</v>
          </cell>
          <cell r="K9547">
            <v>19450.18</v>
          </cell>
          <cell r="L9547">
            <v>4.6399999999999997</v>
          </cell>
          <cell r="M9547">
            <v>5090</v>
          </cell>
          <cell r="N9547">
            <v>27868.77</v>
          </cell>
        </row>
        <row r="9548">
          <cell r="A9548" t="str">
            <v>15</v>
          </cell>
          <cell r="B9548" t="str">
            <v>06756</v>
          </cell>
          <cell r="C9548" t="str">
            <v>ООО"УК "Красжилсервис"</v>
          </cell>
          <cell r="D9548" t="str">
            <v>Т</v>
          </cell>
          <cell r="E9548" t="str">
            <v>03163</v>
          </cell>
          <cell r="F9548" t="str">
            <v>-Ж/дом Уч.7</v>
          </cell>
          <cell r="G9548" t="str">
            <v>жилье</v>
          </cell>
          <cell r="H9548" t="str">
            <v>жилье</v>
          </cell>
          <cell r="I9548">
            <v>5.44</v>
          </cell>
          <cell r="J9548">
            <v>1403</v>
          </cell>
          <cell r="K9548">
            <v>9006.14</v>
          </cell>
          <cell r="L9548">
            <v>4.6399999999999997</v>
          </cell>
          <cell r="M9548">
            <v>2356</v>
          </cell>
          <cell r="N9548">
            <v>12899.57</v>
          </cell>
        </row>
        <row r="9549">
          <cell r="A9549" t="str">
            <v>15</v>
          </cell>
          <cell r="B9549" t="str">
            <v>06756</v>
          </cell>
          <cell r="C9549" t="str">
            <v>ООО"УК "Красжилсервис"</v>
          </cell>
          <cell r="D9549" t="str">
            <v>Т</v>
          </cell>
          <cell r="E9549" t="str">
            <v>02985</v>
          </cell>
          <cell r="F9549" t="str">
            <v>-Ж/дом Уч.7</v>
          </cell>
          <cell r="G9549" t="str">
            <v>жилье</v>
          </cell>
          <cell r="H9549" t="str">
            <v>жилье</v>
          </cell>
          <cell r="I9549">
            <v>5.44</v>
          </cell>
          <cell r="J9549">
            <v>1133</v>
          </cell>
          <cell r="K9549">
            <v>7272.95</v>
          </cell>
          <cell r="L9549">
            <v>4.6399999999999997</v>
          </cell>
          <cell r="M9549">
            <v>1903</v>
          </cell>
          <cell r="N9549">
            <v>10419.31</v>
          </cell>
        </row>
        <row r="9550">
          <cell r="A9550" t="str">
            <v>15</v>
          </cell>
          <cell r="B9550" t="str">
            <v>06756</v>
          </cell>
          <cell r="C9550" t="str">
            <v>ООО"УК "Красжилсервис"</v>
          </cell>
          <cell r="D9550" t="str">
            <v>Т</v>
          </cell>
          <cell r="E9550" t="str">
            <v>02984</v>
          </cell>
          <cell r="F9550" t="str">
            <v>-Ж/дом Уч.7</v>
          </cell>
          <cell r="G9550" t="str">
            <v>жилье</v>
          </cell>
          <cell r="H9550" t="str">
            <v>жилье</v>
          </cell>
          <cell r="I9550">
            <v>5.44</v>
          </cell>
          <cell r="J9550">
            <v>1193</v>
          </cell>
          <cell r="K9550">
            <v>7658.11</v>
          </cell>
          <cell r="L9550">
            <v>4.6399999999999997</v>
          </cell>
          <cell r="M9550">
            <v>2003</v>
          </cell>
          <cell r="N9550">
            <v>10966.83</v>
          </cell>
        </row>
        <row r="9551">
          <cell r="A9551" t="str">
            <v>15</v>
          </cell>
          <cell r="B9551" t="str">
            <v>06756</v>
          </cell>
          <cell r="C9551" t="str">
            <v>ООО"УК "Красжилсервис"</v>
          </cell>
          <cell r="D9551" t="str">
            <v>Т</v>
          </cell>
          <cell r="E9551" t="str">
            <v>02980</v>
          </cell>
          <cell r="F9551" t="str">
            <v>-Ж/дом Уч.7</v>
          </cell>
          <cell r="G9551" t="str">
            <v>жилье</v>
          </cell>
          <cell r="H9551" t="str">
            <v>жилье</v>
          </cell>
          <cell r="I9551">
            <v>5.44</v>
          </cell>
          <cell r="J9551">
            <v>5160</v>
          </cell>
          <cell r="K9551">
            <v>33123.07</v>
          </cell>
          <cell r="L9551">
            <v>4.6399999999999997</v>
          </cell>
          <cell r="M9551">
            <v>8669</v>
          </cell>
          <cell r="N9551">
            <v>47464.51</v>
          </cell>
        </row>
        <row r="9552">
          <cell r="A9552" t="str">
            <v>15</v>
          </cell>
          <cell r="B9552" t="str">
            <v>06756</v>
          </cell>
          <cell r="C9552" t="str">
            <v>ООО"УК "Красжилсервис"</v>
          </cell>
          <cell r="D9552" t="str">
            <v>Т</v>
          </cell>
          <cell r="E9552" t="str">
            <v>02977</v>
          </cell>
          <cell r="F9552" t="str">
            <v>-Ж/дом Уч.7</v>
          </cell>
          <cell r="G9552" t="str">
            <v>жилье</v>
          </cell>
          <cell r="H9552" t="str">
            <v>жилье</v>
          </cell>
          <cell r="I9552">
            <v>5.44</v>
          </cell>
          <cell r="J9552">
            <v>1605</v>
          </cell>
          <cell r="K9552">
            <v>10302.82</v>
          </cell>
          <cell r="L9552">
            <v>4.6399999999999997</v>
          </cell>
          <cell r="M9552">
            <v>2696</v>
          </cell>
          <cell r="N9552">
            <v>14761.14</v>
          </cell>
        </row>
        <row r="9553">
          <cell r="A9553" t="str">
            <v>15</v>
          </cell>
          <cell r="B9553" t="str">
            <v>06756</v>
          </cell>
          <cell r="C9553" t="str">
            <v>ООО"УК "Красжилсервис"</v>
          </cell>
          <cell r="D9553" t="str">
            <v>Т</v>
          </cell>
          <cell r="E9553" t="str">
            <v>02975</v>
          </cell>
          <cell r="F9553" t="str">
            <v>-Ж/дом Уч.7</v>
          </cell>
          <cell r="G9553" t="str">
            <v>жилье</v>
          </cell>
          <cell r="H9553" t="str">
            <v>жилье</v>
          </cell>
          <cell r="I9553">
            <v>5.44</v>
          </cell>
          <cell r="J9553">
            <v>1545</v>
          </cell>
          <cell r="K9553">
            <v>9917.66</v>
          </cell>
          <cell r="L9553">
            <v>4.6399999999999997</v>
          </cell>
          <cell r="M9553">
            <v>2596</v>
          </cell>
          <cell r="N9553">
            <v>14213.62</v>
          </cell>
        </row>
        <row r="9554">
          <cell r="A9554" t="str">
            <v>15</v>
          </cell>
          <cell r="B9554" t="str">
            <v>06756</v>
          </cell>
          <cell r="C9554" t="str">
            <v>ООО"УК "Красжилсервис"</v>
          </cell>
          <cell r="D9554" t="str">
            <v>Т</v>
          </cell>
          <cell r="E9554" t="str">
            <v>02737</v>
          </cell>
          <cell r="F9554" t="str">
            <v>-Ж/дом Уч.7</v>
          </cell>
          <cell r="G9554" t="str">
            <v>жилье</v>
          </cell>
          <cell r="H9554" t="str">
            <v>жилье</v>
          </cell>
          <cell r="I9554">
            <v>5.44</v>
          </cell>
          <cell r="J9554">
            <v>3773</v>
          </cell>
          <cell r="K9554">
            <v>24219.64</v>
          </cell>
          <cell r="L9554">
            <v>4.6399999999999997</v>
          </cell>
          <cell r="M9554">
            <v>6338</v>
          </cell>
          <cell r="N9554">
            <v>34701.82</v>
          </cell>
        </row>
        <row r="9555">
          <cell r="A9555" t="str">
            <v>15</v>
          </cell>
          <cell r="B9555" t="str">
            <v>06756</v>
          </cell>
          <cell r="C9555" t="str">
            <v>ООО"УК "Красжилсервис"</v>
          </cell>
          <cell r="D9555" t="str">
            <v>Т</v>
          </cell>
          <cell r="E9555" t="str">
            <v>02732</v>
          </cell>
          <cell r="F9555" t="str">
            <v>-Ж/дом Уч.7</v>
          </cell>
          <cell r="G9555" t="str">
            <v>жилье</v>
          </cell>
          <cell r="H9555" t="str">
            <v>жилье</v>
          </cell>
          <cell r="I9555">
            <v>5.44</v>
          </cell>
          <cell r="J9555">
            <v>2183</v>
          </cell>
          <cell r="K9555">
            <v>14013.11</v>
          </cell>
          <cell r="L9555">
            <v>4.6399999999999997</v>
          </cell>
          <cell r="M9555">
            <v>3667</v>
          </cell>
          <cell r="N9555">
            <v>20077.560000000001</v>
          </cell>
        </row>
        <row r="9556">
          <cell r="A9556" t="str">
            <v>15</v>
          </cell>
          <cell r="B9556" t="str">
            <v>06756</v>
          </cell>
          <cell r="C9556" t="str">
            <v>ООО"УК "Красжилсервис"</v>
          </cell>
          <cell r="D9556" t="str">
            <v>Т</v>
          </cell>
          <cell r="E9556" t="str">
            <v>02720</v>
          </cell>
          <cell r="F9556" t="str">
            <v>-Ж/дом Уч.7</v>
          </cell>
          <cell r="G9556" t="str">
            <v>жилье</v>
          </cell>
          <cell r="H9556" t="str">
            <v>жилье</v>
          </cell>
          <cell r="I9556">
            <v>5.44</v>
          </cell>
          <cell r="J9556">
            <v>1463</v>
          </cell>
          <cell r="K9556">
            <v>9391.2900000000009</v>
          </cell>
          <cell r="L9556">
            <v>4.6399999999999997</v>
          </cell>
          <cell r="M9556">
            <v>2457</v>
          </cell>
          <cell r="N9556">
            <v>13452.57</v>
          </cell>
        </row>
        <row r="9557">
          <cell r="A9557" t="str">
            <v>15</v>
          </cell>
          <cell r="B9557" t="str">
            <v>06756</v>
          </cell>
          <cell r="C9557" t="str">
            <v>ООО"УК "Красжилсервис"</v>
          </cell>
          <cell r="D9557" t="str">
            <v>Т</v>
          </cell>
          <cell r="E9557" t="str">
            <v>02717</v>
          </cell>
          <cell r="F9557" t="str">
            <v>-Ж/дом Уч.7</v>
          </cell>
          <cell r="G9557" t="str">
            <v>жилье</v>
          </cell>
          <cell r="H9557" t="str">
            <v>жилье</v>
          </cell>
          <cell r="I9557">
            <v>5.44</v>
          </cell>
          <cell r="J9557">
            <v>4545</v>
          </cell>
          <cell r="K9557">
            <v>29175.26</v>
          </cell>
          <cell r="L9557">
            <v>4.6399999999999997</v>
          </cell>
          <cell r="M9557">
            <v>7636</v>
          </cell>
          <cell r="N9557">
            <v>41808.629999999997</v>
          </cell>
        </row>
        <row r="9558">
          <cell r="A9558" t="str">
            <v>15</v>
          </cell>
          <cell r="B9558" t="str">
            <v>06756</v>
          </cell>
          <cell r="C9558" t="str">
            <v>ООО"УК "Красжилсервис"</v>
          </cell>
          <cell r="D9558" t="str">
            <v>Т</v>
          </cell>
          <cell r="E9558" t="str">
            <v>07936</v>
          </cell>
          <cell r="F9558" t="str">
            <v>-Ж/дом Уч.2</v>
          </cell>
          <cell r="G9558" t="str">
            <v>жилье</v>
          </cell>
          <cell r="H9558" t="str">
            <v>жилье</v>
          </cell>
          <cell r="I9558">
            <v>5.44</v>
          </cell>
          <cell r="J9558">
            <v>1245</v>
          </cell>
          <cell r="K9558">
            <v>7991.9</v>
          </cell>
          <cell r="L9558">
            <v>4.6399999999999997</v>
          </cell>
          <cell r="M9558">
            <v>2092</v>
          </cell>
          <cell r="N9558">
            <v>11454.12</v>
          </cell>
        </row>
        <row r="9559">
          <cell r="A9559" t="str">
            <v>15</v>
          </cell>
          <cell r="B9559" t="str">
            <v>06756</v>
          </cell>
          <cell r="C9559" t="str">
            <v>ООО"УК "Красжилсервис"</v>
          </cell>
          <cell r="D9559" t="str">
            <v>Т</v>
          </cell>
          <cell r="E9559" t="str">
            <v>02701</v>
          </cell>
          <cell r="F9559" t="str">
            <v>-Ж/дом Уч.7</v>
          </cell>
          <cell r="G9559" t="str">
            <v>жилье</v>
          </cell>
          <cell r="H9559" t="str">
            <v>жилье</v>
          </cell>
          <cell r="I9559">
            <v>5.44</v>
          </cell>
          <cell r="J9559">
            <v>3930</v>
          </cell>
          <cell r="K9559">
            <v>25227.46</v>
          </cell>
          <cell r="L9559">
            <v>4.6399999999999997</v>
          </cell>
          <cell r="M9559">
            <v>6602</v>
          </cell>
          <cell r="N9559">
            <v>36147.269999999997</v>
          </cell>
        </row>
        <row r="9560">
          <cell r="A9560" t="str">
            <v>15</v>
          </cell>
          <cell r="B9560" t="str">
            <v>06756</v>
          </cell>
          <cell r="C9560" t="str">
            <v>ООО"УК "Красжилсервис"</v>
          </cell>
          <cell r="D9560" t="str">
            <v>Т</v>
          </cell>
          <cell r="E9560" t="str">
            <v>02091</v>
          </cell>
          <cell r="F9560" t="str">
            <v>-Ж/дом Уч.7</v>
          </cell>
          <cell r="G9560" t="str">
            <v>жилье</v>
          </cell>
          <cell r="H9560" t="str">
            <v>жилье</v>
          </cell>
          <cell r="I9560">
            <v>5.44</v>
          </cell>
          <cell r="J9560">
            <v>5010</v>
          </cell>
          <cell r="K9560">
            <v>32160.19</v>
          </cell>
          <cell r="L9560">
            <v>4.6399999999999997</v>
          </cell>
          <cell r="M9560">
            <v>8417</v>
          </cell>
          <cell r="N9560">
            <v>46084.76</v>
          </cell>
        </row>
        <row r="9561">
          <cell r="A9561" t="str">
            <v>15</v>
          </cell>
          <cell r="B9561" t="str">
            <v>06756</v>
          </cell>
          <cell r="C9561" t="str">
            <v>ООО"УК "Красжилсервис"</v>
          </cell>
          <cell r="D9561" t="str">
            <v>Т</v>
          </cell>
          <cell r="E9561" t="str">
            <v>07301</v>
          </cell>
          <cell r="F9561" t="str">
            <v>-Ж/дом Уч.3</v>
          </cell>
          <cell r="G9561" t="str">
            <v>жилье</v>
          </cell>
          <cell r="H9561" t="str">
            <v>жилье</v>
          </cell>
          <cell r="I9561">
            <v>5.44</v>
          </cell>
          <cell r="J9561">
            <v>1065</v>
          </cell>
          <cell r="K9561">
            <v>6836.45</v>
          </cell>
          <cell r="L9561">
            <v>4.6399999999999997</v>
          </cell>
          <cell r="M9561">
            <v>1789</v>
          </cell>
          <cell r="N9561">
            <v>9795.1299999999992</v>
          </cell>
        </row>
        <row r="9562">
          <cell r="A9562" t="str">
            <v>15</v>
          </cell>
          <cell r="B9562" t="str">
            <v>06756</v>
          </cell>
          <cell r="C9562" t="str">
            <v>ООО"УК "Красжилсервис"</v>
          </cell>
          <cell r="D9562" t="str">
            <v>Т</v>
          </cell>
          <cell r="E9562" t="str">
            <v>02034</v>
          </cell>
          <cell r="F9562" t="str">
            <v>-Ж/дом Уч.7</v>
          </cell>
          <cell r="G9562" t="str">
            <v>жилье</v>
          </cell>
          <cell r="H9562" t="str">
            <v>жилье</v>
          </cell>
          <cell r="I9562">
            <v>5.44</v>
          </cell>
          <cell r="J9562">
            <v>4575</v>
          </cell>
          <cell r="K9562">
            <v>29367.84</v>
          </cell>
          <cell r="L9562">
            <v>4.6399999999999997</v>
          </cell>
          <cell r="M9562">
            <v>7686</v>
          </cell>
          <cell r="N9562">
            <v>42082.39</v>
          </cell>
        </row>
        <row r="9563">
          <cell r="A9563" t="str">
            <v>15</v>
          </cell>
          <cell r="B9563" t="str">
            <v>06756</v>
          </cell>
          <cell r="C9563" t="str">
            <v>ООО"УК "Красжилсервис"</v>
          </cell>
          <cell r="D9563" t="str">
            <v>Т</v>
          </cell>
          <cell r="E9563" t="str">
            <v>02033</v>
          </cell>
          <cell r="F9563" t="str">
            <v>-Ж/дом Уч.7</v>
          </cell>
          <cell r="G9563" t="str">
            <v>жилье</v>
          </cell>
          <cell r="H9563" t="str">
            <v>жилье</v>
          </cell>
          <cell r="I9563">
            <v>5.44</v>
          </cell>
          <cell r="J9563">
            <v>1478</v>
          </cell>
          <cell r="K9563">
            <v>9487.58</v>
          </cell>
          <cell r="L9563">
            <v>4.6399999999999997</v>
          </cell>
          <cell r="M9563">
            <v>2482</v>
          </cell>
          <cell r="N9563">
            <v>13589.45</v>
          </cell>
        </row>
        <row r="9564">
          <cell r="A9564" t="str">
            <v>15</v>
          </cell>
          <cell r="B9564" t="str">
            <v>06756</v>
          </cell>
          <cell r="C9564" t="str">
            <v>ООО"УК "Красжилсервис"</v>
          </cell>
          <cell r="D9564" t="str">
            <v>Т</v>
          </cell>
          <cell r="E9564" t="str">
            <v>00811</v>
          </cell>
          <cell r="F9564" t="str">
            <v>-Ж/дом Уч.7</v>
          </cell>
          <cell r="G9564" t="str">
            <v>жилье</v>
          </cell>
          <cell r="H9564" t="str">
            <v>жилье</v>
          </cell>
          <cell r="I9564">
            <v>5.44</v>
          </cell>
          <cell r="J9564">
            <v>4305</v>
          </cell>
          <cell r="K9564">
            <v>27634.66</v>
          </cell>
          <cell r="L9564">
            <v>4.6399999999999997</v>
          </cell>
          <cell r="M9564">
            <v>7232</v>
          </cell>
          <cell r="N9564">
            <v>39596.65</v>
          </cell>
        </row>
        <row r="9565">
          <cell r="A9565" t="str">
            <v>15</v>
          </cell>
          <cell r="B9565" t="str">
            <v>06756</v>
          </cell>
          <cell r="C9565" t="str">
            <v>ООО"УК "Красжилсервис"</v>
          </cell>
          <cell r="D9565" t="str">
            <v>Т</v>
          </cell>
          <cell r="E9565" t="str">
            <v>00648</v>
          </cell>
          <cell r="F9565" t="str">
            <v>-3-я очередь жил/дома</v>
          </cell>
          <cell r="G9565" t="str">
            <v>жилье</v>
          </cell>
          <cell r="H9565" t="str">
            <v>жилье</v>
          </cell>
          <cell r="I9565">
            <v>5.44</v>
          </cell>
          <cell r="J9565">
            <v>795</v>
          </cell>
          <cell r="K9565">
            <v>5103.26</v>
          </cell>
          <cell r="L9565">
            <v>4.6399999999999997</v>
          </cell>
          <cell r="M9565">
            <v>1336</v>
          </cell>
          <cell r="N9565">
            <v>7314.87</v>
          </cell>
        </row>
        <row r="9566">
          <cell r="A9566" t="str">
            <v>15</v>
          </cell>
          <cell r="B9566" t="str">
            <v>06756</v>
          </cell>
          <cell r="C9566" t="str">
            <v>ООО"УК "Красжилсервис"</v>
          </cell>
          <cell r="D9566" t="str">
            <v>Т</v>
          </cell>
          <cell r="E9566" t="str">
            <v>05280</v>
          </cell>
          <cell r="F9566" t="str">
            <v>-Ж/дом .ЖЭУ-6</v>
          </cell>
          <cell r="G9566" t="str">
            <v>жилье</v>
          </cell>
          <cell r="H9566" t="str">
            <v>жилье</v>
          </cell>
          <cell r="I9566">
            <v>5.44</v>
          </cell>
          <cell r="J9566">
            <v>2318</v>
          </cell>
          <cell r="K9566">
            <v>14879.71</v>
          </cell>
          <cell r="L9566">
            <v>4.6399999999999997</v>
          </cell>
          <cell r="M9566">
            <v>3893</v>
          </cell>
          <cell r="N9566">
            <v>21314.95</v>
          </cell>
        </row>
        <row r="9567">
          <cell r="A9567" t="str">
            <v>15</v>
          </cell>
          <cell r="B9567" t="str">
            <v>06756</v>
          </cell>
          <cell r="C9567" t="str">
            <v>ООО"УК "Красжилсервис"</v>
          </cell>
          <cell r="D9567" t="str">
            <v>Т</v>
          </cell>
          <cell r="E9567" t="str">
            <v>04998</v>
          </cell>
          <cell r="F9567" t="str">
            <v>-Ж/дом Уч.6</v>
          </cell>
          <cell r="G9567" t="str">
            <v>жилье</v>
          </cell>
          <cell r="H9567" t="str">
            <v>жилье</v>
          </cell>
          <cell r="I9567">
            <v>5.44</v>
          </cell>
          <cell r="J9567">
            <v>2865</v>
          </cell>
          <cell r="K9567">
            <v>18391.009999999998</v>
          </cell>
          <cell r="L9567">
            <v>4.6399999999999997</v>
          </cell>
          <cell r="M9567">
            <v>4813</v>
          </cell>
          <cell r="N9567">
            <v>26352.14</v>
          </cell>
        </row>
        <row r="9568">
          <cell r="A9568" t="str">
            <v>15</v>
          </cell>
          <cell r="B9568" t="str">
            <v>06756</v>
          </cell>
          <cell r="C9568" t="str">
            <v>ООО"УК "Красжилсервис"</v>
          </cell>
          <cell r="D9568" t="str">
            <v>Т</v>
          </cell>
          <cell r="E9568" t="str">
            <v>04967</v>
          </cell>
          <cell r="F9568" t="str">
            <v>-Ж/дом Уч.6</v>
          </cell>
          <cell r="G9568" t="str">
            <v>жилье</v>
          </cell>
          <cell r="H9568" t="str">
            <v>жилье</v>
          </cell>
          <cell r="I9568">
            <v>5.44</v>
          </cell>
          <cell r="J9568">
            <v>1830</v>
          </cell>
          <cell r="K9568">
            <v>11747.14</v>
          </cell>
          <cell r="L9568">
            <v>4.6399999999999997</v>
          </cell>
          <cell r="M9568">
            <v>3074</v>
          </cell>
          <cell r="N9568">
            <v>16830.759999999998</v>
          </cell>
        </row>
        <row r="9569">
          <cell r="A9569" t="str">
            <v>15</v>
          </cell>
          <cell r="B9569" t="str">
            <v>06756</v>
          </cell>
          <cell r="C9569" t="str">
            <v>ООО"УК "Красжилсервис"</v>
          </cell>
          <cell r="D9569" t="str">
            <v>Т</v>
          </cell>
          <cell r="E9569" t="str">
            <v>04966</v>
          </cell>
          <cell r="F9569" t="str">
            <v>-Ж/дом Уч.6</v>
          </cell>
          <cell r="G9569" t="str">
            <v>жилье</v>
          </cell>
          <cell r="H9569" t="str">
            <v>жилье</v>
          </cell>
          <cell r="I9569">
            <v>5.44</v>
          </cell>
          <cell r="J9569">
            <v>2738</v>
          </cell>
          <cell r="K9569">
            <v>17575.77</v>
          </cell>
          <cell r="L9569">
            <v>4.6399999999999997</v>
          </cell>
          <cell r="M9569">
            <v>4599</v>
          </cell>
          <cell r="N9569">
            <v>25180.44</v>
          </cell>
        </row>
        <row r="9570">
          <cell r="A9570" t="str">
            <v>15</v>
          </cell>
          <cell r="B9570" t="str">
            <v>06756</v>
          </cell>
          <cell r="C9570" t="str">
            <v>ООО"УК "Красжилсервис"</v>
          </cell>
          <cell r="D9570" t="str">
            <v>Т</v>
          </cell>
          <cell r="E9570" t="str">
            <v>04965</v>
          </cell>
          <cell r="F9570" t="str">
            <v>-Ж/дом Уч.6</v>
          </cell>
          <cell r="G9570" t="str">
            <v>жилье</v>
          </cell>
          <cell r="H9570" t="str">
            <v>жилье</v>
          </cell>
          <cell r="I9570">
            <v>5.44</v>
          </cell>
          <cell r="J9570">
            <v>5558</v>
          </cell>
          <cell r="K9570">
            <v>35677.910000000003</v>
          </cell>
          <cell r="L9570">
            <v>4.6399999999999997</v>
          </cell>
          <cell r="M9570">
            <v>9337</v>
          </cell>
          <cell r="N9570">
            <v>51121.94</v>
          </cell>
        </row>
        <row r="9571">
          <cell r="A9571" t="str">
            <v>15</v>
          </cell>
          <cell r="B9571" t="str">
            <v>06756</v>
          </cell>
          <cell r="C9571" t="str">
            <v>ООО"УК "Красжилсервис"</v>
          </cell>
          <cell r="D9571" t="str">
            <v>Т</v>
          </cell>
          <cell r="E9571" t="str">
            <v>04964</v>
          </cell>
          <cell r="F9571" t="str">
            <v>-Ж/дом Уч.6</v>
          </cell>
          <cell r="G9571" t="str">
            <v>жилье</v>
          </cell>
          <cell r="H9571" t="str">
            <v>жилье</v>
          </cell>
          <cell r="I9571">
            <v>5.44</v>
          </cell>
          <cell r="J9571">
            <v>1148</v>
          </cell>
          <cell r="K9571">
            <v>7369.24</v>
          </cell>
          <cell r="L9571">
            <v>4.6399999999999997</v>
          </cell>
          <cell r="M9571">
            <v>3075</v>
          </cell>
          <cell r="N9571">
            <v>16836.240000000002</v>
          </cell>
        </row>
        <row r="9572">
          <cell r="A9572" t="str">
            <v>15</v>
          </cell>
          <cell r="B9572" t="str">
            <v>06756</v>
          </cell>
          <cell r="C9572" t="str">
            <v>ООО"УК "Красжилсервис"</v>
          </cell>
          <cell r="D9572" t="str">
            <v>Т</v>
          </cell>
          <cell r="E9572" t="str">
            <v>04963</v>
          </cell>
          <cell r="F9572" t="str">
            <v>-Ж/дом Уч.6</v>
          </cell>
          <cell r="G9572" t="str">
            <v>жилье</v>
          </cell>
          <cell r="H9572" t="str">
            <v>жилье</v>
          </cell>
          <cell r="I9572">
            <v>5.44</v>
          </cell>
          <cell r="J9572">
            <v>2715</v>
          </cell>
          <cell r="K9572">
            <v>17428.13</v>
          </cell>
          <cell r="L9572">
            <v>4.6399999999999997</v>
          </cell>
          <cell r="M9572">
            <v>4561</v>
          </cell>
          <cell r="N9572">
            <v>24972.39</v>
          </cell>
        </row>
        <row r="9573">
          <cell r="A9573" t="str">
            <v>15</v>
          </cell>
          <cell r="B9573" t="str">
            <v>06756</v>
          </cell>
          <cell r="C9573" t="str">
            <v>ООО"УК "Красжилсервис"</v>
          </cell>
          <cell r="D9573" t="str">
            <v>Т</v>
          </cell>
          <cell r="E9573" t="str">
            <v>04869</v>
          </cell>
          <cell r="F9573" t="str">
            <v>-Ж/дом Уч.6</v>
          </cell>
          <cell r="G9573" t="str">
            <v>жилье</v>
          </cell>
          <cell r="H9573" t="str">
            <v>жилье</v>
          </cell>
          <cell r="I9573">
            <v>5.44</v>
          </cell>
          <cell r="J9573">
            <v>3233</v>
          </cell>
          <cell r="K9573">
            <v>20753.27</v>
          </cell>
          <cell r="L9573">
            <v>4.6399999999999997</v>
          </cell>
          <cell r="M9573">
            <v>5431</v>
          </cell>
          <cell r="N9573">
            <v>29735.81</v>
          </cell>
        </row>
        <row r="9574">
          <cell r="A9574" t="str">
            <v>15</v>
          </cell>
          <cell r="B9574" t="str">
            <v>06756</v>
          </cell>
          <cell r="C9574" t="str">
            <v>ООО"УК "Красжилсервис"</v>
          </cell>
          <cell r="D9574" t="str">
            <v>Т</v>
          </cell>
          <cell r="E9574" t="str">
            <v>03589</v>
          </cell>
          <cell r="F9574" t="str">
            <v>-Ж/дом Уч.6</v>
          </cell>
          <cell r="G9574" t="str">
            <v>жилье</v>
          </cell>
          <cell r="H9574" t="str">
            <v>жилье</v>
          </cell>
          <cell r="I9574">
            <v>5.44</v>
          </cell>
          <cell r="J9574">
            <v>4058</v>
          </cell>
          <cell r="K9574">
            <v>26049.11</v>
          </cell>
          <cell r="L9574">
            <v>4.6399999999999997</v>
          </cell>
          <cell r="M9574">
            <v>6817</v>
          </cell>
          <cell r="N9574">
            <v>37324.44</v>
          </cell>
        </row>
        <row r="9575">
          <cell r="A9575" t="str">
            <v>15</v>
          </cell>
          <cell r="B9575" t="str">
            <v>06756</v>
          </cell>
          <cell r="C9575" t="str">
            <v>ООО"УК "Красжилсервис"</v>
          </cell>
          <cell r="D9575" t="str">
            <v>Т</v>
          </cell>
          <cell r="E9575" t="str">
            <v>03412</v>
          </cell>
          <cell r="F9575" t="str">
            <v>-Ж/дом Уч.6</v>
          </cell>
          <cell r="G9575" t="str">
            <v>жилье</v>
          </cell>
          <cell r="H9575" t="str">
            <v>жилье</v>
          </cell>
          <cell r="I9575">
            <v>5.44</v>
          </cell>
          <cell r="J9575">
            <v>4748</v>
          </cell>
          <cell r="K9575">
            <v>30478.36</v>
          </cell>
          <cell r="L9575">
            <v>4.6399999999999997</v>
          </cell>
          <cell r="M9575">
            <v>7976</v>
          </cell>
          <cell r="N9575">
            <v>43670.2</v>
          </cell>
        </row>
        <row r="9576">
          <cell r="A9576" t="str">
            <v>15</v>
          </cell>
          <cell r="B9576" t="str">
            <v>06756</v>
          </cell>
          <cell r="C9576" t="str">
            <v>ООО"УК "Красжилсервис"</v>
          </cell>
          <cell r="D9576" t="str">
            <v>Т</v>
          </cell>
          <cell r="E9576" t="str">
            <v>03318</v>
          </cell>
          <cell r="F9576" t="str">
            <v>-Ж/дом Уч.6</v>
          </cell>
          <cell r="G9576" t="str">
            <v>жилье</v>
          </cell>
          <cell r="H9576" t="str">
            <v>жилье</v>
          </cell>
          <cell r="I9576">
            <v>5.44</v>
          </cell>
          <cell r="J9576">
            <v>2453</v>
          </cell>
          <cell r="K9576">
            <v>15746.3</v>
          </cell>
          <cell r="L9576">
            <v>4.6399999999999997</v>
          </cell>
          <cell r="M9576">
            <v>4120</v>
          </cell>
          <cell r="N9576">
            <v>22557.82</v>
          </cell>
        </row>
        <row r="9577">
          <cell r="A9577" t="str">
            <v>15</v>
          </cell>
          <cell r="B9577" t="str">
            <v>06756</v>
          </cell>
          <cell r="C9577" t="str">
            <v>ООО"УК "Красжилсервис"</v>
          </cell>
          <cell r="D9577" t="str">
            <v>Т</v>
          </cell>
          <cell r="E9577" t="str">
            <v>06270</v>
          </cell>
          <cell r="F9577" t="str">
            <v>-Ж/дом</v>
          </cell>
          <cell r="G9577" t="str">
            <v>жилье</v>
          </cell>
          <cell r="H9577" t="str">
            <v>жилье</v>
          </cell>
          <cell r="I9577">
            <v>5.44</v>
          </cell>
          <cell r="J9577">
            <v>353</v>
          </cell>
          <cell r="K9577">
            <v>2265.98</v>
          </cell>
          <cell r="L9577">
            <v>4.6399999999999997</v>
          </cell>
          <cell r="M9577">
            <v>592</v>
          </cell>
          <cell r="N9577">
            <v>3241.32</v>
          </cell>
        </row>
        <row r="9578">
          <cell r="A9578" t="str">
            <v>15</v>
          </cell>
          <cell r="B9578" t="str">
            <v>06756</v>
          </cell>
          <cell r="C9578" t="str">
            <v>ООО"УК "Красжилсервис"</v>
          </cell>
          <cell r="D9578" t="str">
            <v>Т</v>
          </cell>
          <cell r="E9578" t="str">
            <v>06269</v>
          </cell>
          <cell r="F9578" t="str">
            <v>-Дом секц. типа Уч.4</v>
          </cell>
          <cell r="G9578" t="str">
            <v>жилье</v>
          </cell>
          <cell r="H9578" t="str">
            <v>жилье</v>
          </cell>
          <cell r="I9578">
            <v>5.44</v>
          </cell>
          <cell r="J9578">
            <v>1013</v>
          </cell>
          <cell r="K9578">
            <v>6502.65</v>
          </cell>
          <cell r="L9578">
            <v>4.6399999999999997</v>
          </cell>
          <cell r="M9578">
            <v>1557</v>
          </cell>
          <cell r="N9578">
            <v>8524.89</v>
          </cell>
        </row>
        <row r="9579">
          <cell r="A9579" t="str">
            <v>15</v>
          </cell>
          <cell r="B9579" t="str">
            <v>06756</v>
          </cell>
          <cell r="C9579" t="str">
            <v>ООО"УК "Красжилсервис"</v>
          </cell>
          <cell r="D9579" t="str">
            <v>Т</v>
          </cell>
          <cell r="E9579" t="str">
            <v>06258</v>
          </cell>
          <cell r="F9579" t="str">
            <v>-Ж/дом</v>
          </cell>
          <cell r="G9579" t="str">
            <v>жилье</v>
          </cell>
          <cell r="H9579" t="str">
            <v>жилье</v>
          </cell>
          <cell r="I9579">
            <v>5.44</v>
          </cell>
          <cell r="J9579">
            <v>338</v>
          </cell>
          <cell r="K9579">
            <v>2169.69</v>
          </cell>
          <cell r="L9579">
            <v>4.6399999999999997</v>
          </cell>
          <cell r="M9579">
            <v>567</v>
          </cell>
          <cell r="N9579">
            <v>3104.44</v>
          </cell>
        </row>
        <row r="9580">
          <cell r="A9580" t="str">
            <v>15</v>
          </cell>
          <cell r="B9580" t="str">
            <v>06756</v>
          </cell>
          <cell r="C9580" t="str">
            <v>ООО"УК "Красжилсервис"</v>
          </cell>
          <cell r="D9580" t="str">
            <v>Т</v>
          </cell>
          <cell r="E9580" t="str">
            <v>06194</v>
          </cell>
          <cell r="F9580" t="str">
            <v>-Ж/дом Уч.8</v>
          </cell>
          <cell r="G9580" t="str">
            <v>жилье</v>
          </cell>
          <cell r="H9580" t="str">
            <v>жилье</v>
          </cell>
          <cell r="I9580">
            <v>5.44</v>
          </cell>
          <cell r="J9580">
            <v>1148</v>
          </cell>
          <cell r="K9580">
            <v>7369.24</v>
          </cell>
          <cell r="L9580">
            <v>4.6399999999999997</v>
          </cell>
          <cell r="M9580">
            <v>1928</v>
          </cell>
          <cell r="N9580">
            <v>10556.19</v>
          </cell>
        </row>
        <row r="9581">
          <cell r="A9581" t="str">
            <v>15</v>
          </cell>
          <cell r="B9581" t="str">
            <v>06756</v>
          </cell>
          <cell r="C9581" t="str">
            <v>ООО"УК "Красжилсервис"</v>
          </cell>
          <cell r="D9581" t="str">
            <v>Т</v>
          </cell>
          <cell r="E9581" t="str">
            <v>06191</v>
          </cell>
          <cell r="F9581" t="str">
            <v>-Ж/дом Уч.4</v>
          </cell>
          <cell r="G9581" t="str">
            <v>жилье</v>
          </cell>
          <cell r="H9581" t="str">
            <v>жилье</v>
          </cell>
          <cell r="I9581">
            <v>5.44</v>
          </cell>
          <cell r="J9581">
            <v>10342</v>
          </cell>
          <cell r="K9581">
            <v>66387.37</v>
          </cell>
          <cell r="L9581">
            <v>4.6399999999999997</v>
          </cell>
          <cell r="M9581">
            <v>14937</v>
          </cell>
          <cell r="N9581">
            <v>81783.06</v>
          </cell>
        </row>
        <row r="9582">
          <cell r="A9582" t="str">
            <v>15</v>
          </cell>
          <cell r="B9582" t="str">
            <v>06756</v>
          </cell>
          <cell r="C9582" t="str">
            <v>ООО"УК "Красжилсервис"</v>
          </cell>
          <cell r="D9582" t="str">
            <v>Т</v>
          </cell>
          <cell r="E9582" t="str">
            <v>05206</v>
          </cell>
          <cell r="F9582" t="str">
            <v>-Ж/дом Уч.4</v>
          </cell>
          <cell r="G9582" t="str">
            <v>жилье</v>
          </cell>
          <cell r="H9582" t="str">
            <v>жилье</v>
          </cell>
          <cell r="I9582">
            <v>5.44</v>
          </cell>
          <cell r="J9582">
            <v>195</v>
          </cell>
          <cell r="K9582">
            <v>1251.74</v>
          </cell>
          <cell r="L9582">
            <v>4.6399999999999997</v>
          </cell>
          <cell r="M9582">
            <v>328</v>
          </cell>
          <cell r="N9582">
            <v>1795.87</v>
          </cell>
        </row>
        <row r="9583">
          <cell r="A9583" t="str">
            <v>15</v>
          </cell>
          <cell r="B9583" t="str">
            <v>06756</v>
          </cell>
          <cell r="C9583" t="str">
            <v>ООО"УК "Красжилсервис"</v>
          </cell>
          <cell r="D9583" t="str">
            <v>Т</v>
          </cell>
          <cell r="E9583" t="str">
            <v>05203</v>
          </cell>
          <cell r="F9583" t="str">
            <v>-Ж/дом Уч.4</v>
          </cell>
          <cell r="G9583" t="str">
            <v>жилье</v>
          </cell>
          <cell r="H9583" t="str">
            <v>жилье</v>
          </cell>
          <cell r="I9583">
            <v>5.44</v>
          </cell>
          <cell r="J9583">
            <v>1066</v>
          </cell>
          <cell r="K9583">
            <v>6842.87</v>
          </cell>
          <cell r="L9583">
            <v>4.6399999999999997</v>
          </cell>
          <cell r="M9583">
            <v>1638</v>
          </cell>
          <cell r="N9583">
            <v>8968.3799999999992</v>
          </cell>
        </row>
        <row r="9584">
          <cell r="A9584" t="str">
            <v>15</v>
          </cell>
          <cell r="B9584" t="str">
            <v>06756</v>
          </cell>
          <cell r="C9584" t="str">
            <v>ООО"УК "Красжилсервис"</v>
          </cell>
          <cell r="D9584" t="str">
            <v>Т</v>
          </cell>
          <cell r="E9584" t="str">
            <v>05204</v>
          </cell>
          <cell r="F9584" t="str">
            <v>-Ж/дом Уч.1</v>
          </cell>
          <cell r="G9584" t="str">
            <v>жилье</v>
          </cell>
          <cell r="H9584" t="str">
            <v>жилье</v>
          </cell>
          <cell r="I9584">
            <v>5.44</v>
          </cell>
          <cell r="J9584">
            <v>1095</v>
          </cell>
          <cell r="K9584">
            <v>7029.02</v>
          </cell>
          <cell r="L9584">
            <v>4.6399999999999997</v>
          </cell>
          <cell r="M9584">
            <v>1840</v>
          </cell>
          <cell r="N9584">
            <v>10074.370000000001</v>
          </cell>
        </row>
        <row r="9585">
          <cell r="A9585" t="str">
            <v>15</v>
          </cell>
          <cell r="B9585" t="str">
            <v>06756</v>
          </cell>
          <cell r="C9585" t="str">
            <v>ООО"УК "Красжилсервис"</v>
          </cell>
          <cell r="D9585" t="str">
            <v>Т</v>
          </cell>
          <cell r="E9585" t="str">
            <v>04996</v>
          </cell>
          <cell r="F9585" t="str">
            <v>-Ж/дом Уч.8</v>
          </cell>
          <cell r="G9585" t="str">
            <v>жилье</v>
          </cell>
          <cell r="H9585" t="str">
            <v>жилье</v>
          </cell>
          <cell r="I9585">
            <v>5.44</v>
          </cell>
          <cell r="J9585">
            <v>6398</v>
          </cell>
          <cell r="K9585">
            <v>41070.04</v>
          </cell>
          <cell r="L9585">
            <v>4.6399999999999997</v>
          </cell>
          <cell r="M9585">
            <v>10748</v>
          </cell>
          <cell r="N9585">
            <v>58847.45</v>
          </cell>
        </row>
        <row r="9586">
          <cell r="A9586" t="str">
            <v>15</v>
          </cell>
          <cell r="B9586" t="str">
            <v>06756</v>
          </cell>
          <cell r="C9586" t="str">
            <v>ООО"УК "Красжилсервис"</v>
          </cell>
          <cell r="D9586" t="str">
            <v>Т</v>
          </cell>
          <cell r="E9586" t="str">
            <v>04563</v>
          </cell>
          <cell r="F9586" t="str">
            <v>-Ж/дом Уч.4</v>
          </cell>
          <cell r="G9586" t="str">
            <v>жилье</v>
          </cell>
          <cell r="H9586" t="str">
            <v>жилье</v>
          </cell>
          <cell r="I9586">
            <v>5.44</v>
          </cell>
          <cell r="J9586">
            <v>810</v>
          </cell>
          <cell r="K9586">
            <v>5199.55</v>
          </cell>
          <cell r="L9586">
            <v>4.6399999999999997</v>
          </cell>
          <cell r="M9586">
            <v>1361</v>
          </cell>
          <cell r="N9586">
            <v>7451.75</v>
          </cell>
        </row>
        <row r="9587">
          <cell r="A9587" t="str">
            <v>15</v>
          </cell>
          <cell r="B9587" t="str">
            <v>06756</v>
          </cell>
          <cell r="C9587" t="str">
            <v>ООО"УК "Красжилсервис"</v>
          </cell>
          <cell r="D9587" t="str">
            <v>Т</v>
          </cell>
          <cell r="E9587" t="str">
            <v>03993</v>
          </cell>
          <cell r="F9587" t="str">
            <v>-Ж/дом Уч.4</v>
          </cell>
          <cell r="G9587" t="str">
            <v>жилье</v>
          </cell>
          <cell r="H9587" t="str">
            <v>жилье</v>
          </cell>
          <cell r="I9587">
            <v>5.44</v>
          </cell>
          <cell r="J9587">
            <v>908</v>
          </cell>
          <cell r="K9587">
            <v>5828.63</v>
          </cell>
          <cell r="L9587">
            <v>4.6399999999999997</v>
          </cell>
          <cell r="M9587">
            <v>1525</v>
          </cell>
          <cell r="N9587">
            <v>8349.68</v>
          </cell>
        </row>
        <row r="9588">
          <cell r="A9588" t="str">
            <v>15</v>
          </cell>
          <cell r="B9588" t="str">
            <v>06756</v>
          </cell>
          <cell r="C9588" t="str">
            <v>ООО"УК "Красжилсервис"</v>
          </cell>
          <cell r="D9588" t="str">
            <v>Т</v>
          </cell>
          <cell r="E9588" t="str">
            <v>03608</v>
          </cell>
          <cell r="F9588" t="str">
            <v>-Ж/дом Уч.8</v>
          </cell>
          <cell r="G9588" t="str">
            <v>жилье</v>
          </cell>
          <cell r="H9588" t="str">
            <v>жилье</v>
          </cell>
          <cell r="I9588">
            <v>5.44</v>
          </cell>
          <cell r="J9588">
            <v>4178</v>
          </cell>
          <cell r="K9588">
            <v>26819.42</v>
          </cell>
          <cell r="L9588">
            <v>4.6399999999999997</v>
          </cell>
          <cell r="M9588">
            <v>7018</v>
          </cell>
          <cell r="N9588">
            <v>38424.949999999997</v>
          </cell>
        </row>
        <row r="9589">
          <cell r="A9589" t="str">
            <v>15</v>
          </cell>
          <cell r="B9589" t="str">
            <v>06756</v>
          </cell>
          <cell r="C9589" t="str">
            <v>ООО"УК "Красжилсервис"</v>
          </cell>
          <cell r="D9589" t="str">
            <v>Т</v>
          </cell>
          <cell r="E9589" t="str">
            <v>03605</v>
          </cell>
          <cell r="F9589" t="str">
            <v>-Ж/дом Уч.2</v>
          </cell>
          <cell r="G9589" t="str">
            <v>жилье</v>
          </cell>
          <cell r="H9589" t="str">
            <v>жилье</v>
          </cell>
          <cell r="I9589">
            <v>5.44</v>
          </cell>
          <cell r="J9589">
            <v>5873</v>
          </cell>
          <cell r="K9589">
            <v>37699.96</v>
          </cell>
          <cell r="L9589">
            <v>4.6399999999999997</v>
          </cell>
          <cell r="M9589">
            <v>9866</v>
          </cell>
          <cell r="N9589">
            <v>54018.32</v>
          </cell>
        </row>
        <row r="9590">
          <cell r="A9590" t="str">
            <v>15</v>
          </cell>
          <cell r="B9590" t="str">
            <v>06756</v>
          </cell>
          <cell r="C9590" t="str">
            <v>ООО"УК "Красжилсервис"</v>
          </cell>
          <cell r="D9590" t="str">
            <v>Т</v>
          </cell>
          <cell r="E9590" t="str">
            <v>03320</v>
          </cell>
          <cell r="F9590" t="str">
            <v>-Ж/дом Уч.8</v>
          </cell>
          <cell r="G9590" t="str">
            <v>жилье</v>
          </cell>
          <cell r="H9590" t="str">
            <v>жилье</v>
          </cell>
          <cell r="I9590">
            <v>5.44</v>
          </cell>
          <cell r="J9590">
            <v>2565</v>
          </cell>
          <cell r="K9590">
            <v>16465.25</v>
          </cell>
          <cell r="L9590">
            <v>4.6399999999999997</v>
          </cell>
          <cell r="M9590">
            <v>4309</v>
          </cell>
          <cell r="N9590">
            <v>23592.639999999999</v>
          </cell>
        </row>
        <row r="9591">
          <cell r="A9591" t="str">
            <v>15</v>
          </cell>
          <cell r="B9591" t="str">
            <v>06756</v>
          </cell>
          <cell r="C9591" t="str">
            <v>ООО"УК "Красжилсервис"</v>
          </cell>
          <cell r="D9591" t="str">
            <v>Т</v>
          </cell>
          <cell r="E9591" t="str">
            <v>03607</v>
          </cell>
          <cell r="F9591" t="str">
            <v>-Ж/дом Уч.8</v>
          </cell>
          <cell r="G9591" t="str">
            <v>жилье</v>
          </cell>
          <cell r="H9591" t="str">
            <v>жилье</v>
          </cell>
          <cell r="I9591">
            <v>5.44</v>
          </cell>
          <cell r="J9591">
            <v>1830</v>
          </cell>
          <cell r="K9591">
            <v>11747.14</v>
          </cell>
          <cell r="L9591">
            <v>4.6399999999999997</v>
          </cell>
          <cell r="M9591">
            <v>3074</v>
          </cell>
          <cell r="N9591">
            <v>16830.759999999998</v>
          </cell>
        </row>
        <row r="9592">
          <cell r="A9592" t="str">
            <v>15</v>
          </cell>
          <cell r="B9592" t="str">
            <v>06756</v>
          </cell>
          <cell r="C9592" t="str">
            <v>ООО"УК "Красжилсервис"</v>
          </cell>
          <cell r="D9592" t="str">
            <v>Т</v>
          </cell>
          <cell r="E9592" t="str">
            <v>03606</v>
          </cell>
          <cell r="F9592" t="str">
            <v>-Ж/дом Уч.8</v>
          </cell>
          <cell r="G9592" t="str">
            <v>жилье</v>
          </cell>
          <cell r="H9592" t="str">
            <v>жилье</v>
          </cell>
          <cell r="I9592">
            <v>5.44</v>
          </cell>
          <cell r="J9592">
            <v>4425</v>
          </cell>
          <cell r="K9592">
            <v>28404.959999999999</v>
          </cell>
          <cell r="L9592">
            <v>4.6399999999999997</v>
          </cell>
          <cell r="M9592">
            <v>7434</v>
          </cell>
          <cell r="N9592">
            <v>40702.639999999999</v>
          </cell>
        </row>
        <row r="9593">
          <cell r="A9593" t="str">
            <v>15</v>
          </cell>
          <cell r="B9593" t="str">
            <v>06756</v>
          </cell>
          <cell r="C9593" t="str">
            <v>ООО"УК "Красжилсервис"</v>
          </cell>
          <cell r="D9593" t="str">
            <v>Т</v>
          </cell>
          <cell r="E9593" t="str">
            <v>03604</v>
          </cell>
          <cell r="F9593" t="str">
            <v>-Ж/дом Уч.8</v>
          </cell>
          <cell r="G9593" t="str">
            <v>жилье</v>
          </cell>
          <cell r="H9593" t="str">
            <v>жилье</v>
          </cell>
          <cell r="I9593">
            <v>5.44</v>
          </cell>
          <cell r="J9593">
            <v>1350</v>
          </cell>
          <cell r="K9593">
            <v>8665.92</v>
          </cell>
          <cell r="L9593">
            <v>4.6399999999999997</v>
          </cell>
          <cell r="M9593">
            <v>2268</v>
          </cell>
          <cell r="N9593">
            <v>12417.75</v>
          </cell>
        </row>
        <row r="9594">
          <cell r="A9594" t="str">
            <v>15</v>
          </cell>
          <cell r="B9594" t="str">
            <v>06756</v>
          </cell>
          <cell r="C9594" t="str">
            <v>ООО"УК "Красжилсервис"</v>
          </cell>
          <cell r="D9594" t="str">
            <v>Т</v>
          </cell>
          <cell r="E9594" t="str">
            <v>03162</v>
          </cell>
          <cell r="F9594" t="str">
            <v>-Ж/дом Уч.8</v>
          </cell>
          <cell r="G9594" t="str">
            <v>жилье</v>
          </cell>
          <cell r="H9594" t="str">
            <v>жилье</v>
          </cell>
          <cell r="I9594">
            <v>5.44</v>
          </cell>
          <cell r="J9594">
            <v>2520</v>
          </cell>
          <cell r="K9594">
            <v>16176.38</v>
          </cell>
          <cell r="L9594">
            <v>4.6399999999999997</v>
          </cell>
          <cell r="M9594">
            <v>4234</v>
          </cell>
          <cell r="N9594">
            <v>23182</v>
          </cell>
        </row>
        <row r="9595">
          <cell r="A9595" t="str">
            <v>15</v>
          </cell>
          <cell r="B9595" t="str">
            <v>06756</v>
          </cell>
          <cell r="C9595" t="str">
            <v>ООО"УК "Красжилсервис"</v>
          </cell>
          <cell r="D9595" t="str">
            <v>Т</v>
          </cell>
          <cell r="E9595" t="str">
            <v>03161</v>
          </cell>
          <cell r="F9595" t="str">
            <v>-Ж/дом Уч.8</v>
          </cell>
          <cell r="G9595" t="str">
            <v>жилье</v>
          </cell>
          <cell r="H9595" t="str">
            <v>жилье</v>
          </cell>
          <cell r="I9595">
            <v>5.44</v>
          </cell>
          <cell r="J9595">
            <v>1305</v>
          </cell>
          <cell r="K9595">
            <v>8377.06</v>
          </cell>
          <cell r="L9595">
            <v>4.6399999999999997</v>
          </cell>
          <cell r="M9595">
            <v>2192</v>
          </cell>
          <cell r="N9595">
            <v>12001.64</v>
          </cell>
        </row>
        <row r="9596">
          <cell r="A9596" t="str">
            <v>15</v>
          </cell>
          <cell r="B9596" t="str">
            <v>06756</v>
          </cell>
          <cell r="C9596" t="str">
            <v>ООО"УК "Красжилсервис"</v>
          </cell>
          <cell r="D9596" t="str">
            <v>Т</v>
          </cell>
          <cell r="E9596" t="str">
            <v>03154</v>
          </cell>
          <cell r="F9596" t="str">
            <v>-Ж/дом Уч.8</v>
          </cell>
          <cell r="G9596" t="str">
            <v>жилье</v>
          </cell>
          <cell r="H9596" t="str">
            <v>жилье</v>
          </cell>
          <cell r="I9596">
            <v>5.44</v>
          </cell>
          <cell r="J9596">
            <v>2738</v>
          </cell>
          <cell r="K9596">
            <v>17575.77</v>
          </cell>
          <cell r="L9596">
            <v>4.6399999999999997</v>
          </cell>
          <cell r="M9596">
            <v>4599</v>
          </cell>
          <cell r="N9596">
            <v>25180.44</v>
          </cell>
        </row>
        <row r="9597">
          <cell r="A9597" t="str">
            <v>15</v>
          </cell>
          <cell r="B9597" t="str">
            <v>06756</v>
          </cell>
          <cell r="C9597" t="str">
            <v>ООО"УК "Красжилсервис"</v>
          </cell>
          <cell r="D9597" t="str">
            <v>Т</v>
          </cell>
          <cell r="E9597" t="str">
            <v>02993</v>
          </cell>
          <cell r="F9597" t="str">
            <v>-Ж/дом Уч.8</v>
          </cell>
          <cell r="G9597" t="str">
            <v>жилье</v>
          </cell>
          <cell r="H9597" t="str">
            <v>жилье</v>
          </cell>
          <cell r="I9597">
            <v>5.44</v>
          </cell>
          <cell r="J9597">
            <v>5536</v>
          </cell>
          <cell r="K9597">
            <v>35536.69</v>
          </cell>
          <cell r="L9597">
            <v>4.6399999999999997</v>
          </cell>
          <cell r="M9597">
            <v>11605</v>
          </cell>
          <cell r="N9597">
            <v>63539.7</v>
          </cell>
        </row>
        <row r="9598">
          <cell r="A9598" t="str">
            <v>15</v>
          </cell>
          <cell r="B9598" t="str">
            <v>06756</v>
          </cell>
          <cell r="C9598" t="str">
            <v>ООО"УК "Красжилсервис"</v>
          </cell>
          <cell r="D9598" t="str">
            <v>Т</v>
          </cell>
          <cell r="E9598" t="str">
            <v>03052</v>
          </cell>
          <cell r="F9598" t="str">
            <v>-Ж/дом уч.4</v>
          </cell>
          <cell r="G9598" t="str">
            <v>жилье</v>
          </cell>
          <cell r="H9598" t="str">
            <v>жилье</v>
          </cell>
          <cell r="I9598">
            <v>5.44</v>
          </cell>
          <cell r="J9598">
            <v>1403</v>
          </cell>
          <cell r="K9598">
            <v>9006.14</v>
          </cell>
          <cell r="L9598">
            <v>4.6399999999999997</v>
          </cell>
          <cell r="M9598">
            <v>2356</v>
          </cell>
          <cell r="N9598">
            <v>12899.57</v>
          </cell>
        </row>
        <row r="9599">
          <cell r="A9599" t="str">
            <v>15</v>
          </cell>
          <cell r="B9599" t="str">
            <v>06756</v>
          </cell>
          <cell r="C9599" t="str">
            <v>ООО"УК "Красжилсервис"</v>
          </cell>
          <cell r="D9599" t="str">
            <v>Т</v>
          </cell>
          <cell r="E9599" t="str">
            <v>03054</v>
          </cell>
          <cell r="F9599" t="str">
            <v>-Ж/дом Уч.4</v>
          </cell>
          <cell r="G9599" t="str">
            <v>жилье</v>
          </cell>
          <cell r="H9599" t="str">
            <v>жилье</v>
          </cell>
          <cell r="I9599">
            <v>5.44</v>
          </cell>
          <cell r="J9599">
            <v>4350</v>
          </cell>
          <cell r="K9599">
            <v>27923.52</v>
          </cell>
          <cell r="L9599">
            <v>4.6399999999999997</v>
          </cell>
          <cell r="M9599">
            <v>7308</v>
          </cell>
          <cell r="N9599">
            <v>40012.76</v>
          </cell>
        </row>
        <row r="9600">
          <cell r="A9600" t="str">
            <v>15</v>
          </cell>
          <cell r="B9600" t="str">
            <v>06756</v>
          </cell>
          <cell r="C9600" t="str">
            <v>ООО"УК "Красжилсервис"</v>
          </cell>
          <cell r="D9600" t="str">
            <v>Т</v>
          </cell>
          <cell r="E9600" t="str">
            <v>03153</v>
          </cell>
          <cell r="F9600" t="str">
            <v>-Ж/дом Уч.4</v>
          </cell>
          <cell r="G9600" t="str">
            <v>жилье</v>
          </cell>
          <cell r="H9600" t="str">
            <v>жилье</v>
          </cell>
          <cell r="I9600">
            <v>5.44</v>
          </cell>
          <cell r="J9600">
            <v>1118</v>
          </cell>
          <cell r="K9600">
            <v>7176.67</v>
          </cell>
          <cell r="L9600">
            <v>4.6399999999999997</v>
          </cell>
          <cell r="M9600">
            <v>1877</v>
          </cell>
          <cell r="N9600">
            <v>10276.950000000001</v>
          </cell>
        </row>
        <row r="9601">
          <cell r="A9601" t="str">
            <v>15</v>
          </cell>
          <cell r="B9601" t="str">
            <v>06756</v>
          </cell>
          <cell r="C9601" t="str">
            <v>ООО"УК "Красжилсервис"</v>
          </cell>
          <cell r="D9601" t="str">
            <v>Т</v>
          </cell>
          <cell r="E9601" t="str">
            <v>02376</v>
          </cell>
          <cell r="F9601" t="str">
            <v>-Ж/дом Уч.8</v>
          </cell>
          <cell r="G9601" t="str">
            <v>жилье</v>
          </cell>
          <cell r="H9601" t="str">
            <v>жилье</v>
          </cell>
          <cell r="I9601">
            <v>5.44</v>
          </cell>
          <cell r="J9601">
            <v>3488</v>
          </cell>
          <cell r="K9601">
            <v>22390.17</v>
          </cell>
          <cell r="L9601">
            <v>4.6399999999999997</v>
          </cell>
          <cell r="M9601">
            <v>5859</v>
          </cell>
          <cell r="N9601">
            <v>32079.200000000001</v>
          </cell>
        </row>
        <row r="9602">
          <cell r="A9602" t="str">
            <v>15</v>
          </cell>
          <cell r="B9602" t="str">
            <v>06756</v>
          </cell>
          <cell r="C9602" t="str">
            <v>ООО"УК "Красжилсервис"</v>
          </cell>
          <cell r="D9602" t="str">
            <v>Т</v>
          </cell>
          <cell r="E9602" t="str">
            <v>02375</v>
          </cell>
          <cell r="F9602" t="str">
            <v>-Ж/дом Уч.8</v>
          </cell>
          <cell r="G9602" t="str">
            <v>жилье</v>
          </cell>
          <cell r="H9602" t="str">
            <v>жилье</v>
          </cell>
          <cell r="I9602">
            <v>5.44</v>
          </cell>
          <cell r="J9602">
            <v>2663</v>
          </cell>
          <cell r="K9602">
            <v>17094.330000000002</v>
          </cell>
          <cell r="L9602">
            <v>4.6399999999999997</v>
          </cell>
          <cell r="M9602">
            <v>4473</v>
          </cell>
          <cell r="N9602">
            <v>24490.57</v>
          </cell>
        </row>
        <row r="9603">
          <cell r="A9603" t="str">
            <v>15</v>
          </cell>
          <cell r="B9603" t="str">
            <v>06756</v>
          </cell>
          <cell r="C9603" t="str">
            <v>ООО"УК "Красжилсервис"</v>
          </cell>
          <cell r="D9603" t="str">
            <v>Т</v>
          </cell>
          <cell r="E9603" t="str">
            <v>07302</v>
          </cell>
          <cell r="F9603" t="str">
            <v>-Ж/дом Уч.6</v>
          </cell>
          <cell r="G9603" t="str">
            <v>жилье</v>
          </cell>
          <cell r="H9603" t="str">
            <v>жилье</v>
          </cell>
          <cell r="I9603">
            <v>5.44</v>
          </cell>
          <cell r="J9603">
            <v>1575</v>
          </cell>
          <cell r="K9603">
            <v>10110.24</v>
          </cell>
          <cell r="L9603">
            <v>4.6399999999999997</v>
          </cell>
          <cell r="M9603">
            <v>2646</v>
          </cell>
          <cell r="N9603">
            <v>14487.38</v>
          </cell>
        </row>
        <row r="9604">
          <cell r="A9604" t="str">
            <v>15</v>
          </cell>
          <cell r="B9604" t="str">
            <v>06756</v>
          </cell>
          <cell r="C9604" t="str">
            <v>ООО"УК "Красжилсервис"</v>
          </cell>
          <cell r="D9604" t="str">
            <v>Т</v>
          </cell>
          <cell r="E9604" t="str">
            <v>02321</v>
          </cell>
          <cell r="F9604" t="str">
            <v>-Ж/дом Уч.4</v>
          </cell>
          <cell r="G9604" t="str">
            <v>жилье</v>
          </cell>
          <cell r="H9604" t="str">
            <v>жилье</v>
          </cell>
          <cell r="I9604">
            <v>5.44</v>
          </cell>
          <cell r="J9604">
            <v>293</v>
          </cell>
          <cell r="K9604">
            <v>1880.83</v>
          </cell>
          <cell r="L9604">
            <v>4.6399999999999997</v>
          </cell>
          <cell r="M9604">
            <v>491</v>
          </cell>
          <cell r="N9604">
            <v>2688.32</v>
          </cell>
        </row>
        <row r="9605">
          <cell r="A9605" t="str">
            <v>15</v>
          </cell>
          <cell r="B9605" t="str">
            <v>06756</v>
          </cell>
          <cell r="C9605" t="str">
            <v>ООО"УК "Красжилсервис"</v>
          </cell>
          <cell r="D9605" t="str">
            <v>Т</v>
          </cell>
          <cell r="E9605" t="str">
            <v>07303</v>
          </cell>
          <cell r="F9605" t="str">
            <v>-Ж/дом Уч.6</v>
          </cell>
          <cell r="G9605" t="str">
            <v>жилье</v>
          </cell>
          <cell r="H9605" t="str">
            <v>жилье</v>
          </cell>
          <cell r="I9605">
            <v>5.44</v>
          </cell>
          <cell r="J9605">
            <v>2303</v>
          </cell>
          <cell r="K9605">
            <v>14783.42</v>
          </cell>
          <cell r="L9605">
            <v>4.6399999999999997</v>
          </cell>
          <cell r="M9605">
            <v>3868</v>
          </cell>
          <cell r="N9605">
            <v>21178.07</v>
          </cell>
        </row>
        <row r="9606">
          <cell r="A9606" t="str">
            <v>15</v>
          </cell>
          <cell r="B9606" t="str">
            <v>06756</v>
          </cell>
          <cell r="C9606" t="str">
            <v>ООО"УК "Красжилсервис"</v>
          </cell>
          <cell r="D9606" t="str">
            <v>Т</v>
          </cell>
          <cell r="E9606" t="str">
            <v>02031</v>
          </cell>
          <cell r="F9606" t="str">
            <v>-Ж/дом Уч.4</v>
          </cell>
          <cell r="G9606" t="str">
            <v>жилье</v>
          </cell>
          <cell r="H9606" t="str">
            <v>жилье</v>
          </cell>
          <cell r="I9606">
            <v>5.44</v>
          </cell>
          <cell r="J9606">
            <v>2550</v>
          </cell>
          <cell r="K9606">
            <v>16368.96</v>
          </cell>
          <cell r="L9606">
            <v>4.6399999999999997</v>
          </cell>
          <cell r="M9606">
            <v>4284</v>
          </cell>
          <cell r="N9606">
            <v>23455.759999999998</v>
          </cell>
        </row>
        <row r="9607">
          <cell r="A9607" t="str">
            <v>15</v>
          </cell>
          <cell r="B9607" t="str">
            <v>06756</v>
          </cell>
          <cell r="C9607" t="str">
            <v>ООО"УК "Красжилсервис"</v>
          </cell>
          <cell r="D9607" t="str">
            <v>Т</v>
          </cell>
          <cell r="E9607" t="str">
            <v>01969</v>
          </cell>
          <cell r="F9607" t="str">
            <v>-Ж/дом Уч.4</v>
          </cell>
          <cell r="G9607" t="str">
            <v>жилье</v>
          </cell>
          <cell r="H9607" t="str">
            <v>жилье</v>
          </cell>
          <cell r="I9607">
            <v>5.44</v>
          </cell>
          <cell r="J9607">
            <v>803</v>
          </cell>
          <cell r="K9607">
            <v>5154.62</v>
          </cell>
          <cell r="L9607">
            <v>4.6399999999999997</v>
          </cell>
          <cell r="M9607">
            <v>1348</v>
          </cell>
          <cell r="N9607">
            <v>7380.57</v>
          </cell>
        </row>
        <row r="9608">
          <cell r="A9608" t="str">
            <v>15</v>
          </cell>
          <cell r="B9608" t="str">
            <v>06756</v>
          </cell>
          <cell r="C9608" t="str">
            <v>ООО"УК "Красжилсервис"</v>
          </cell>
          <cell r="D9608" t="str">
            <v>Т</v>
          </cell>
          <cell r="E9608" t="str">
            <v>07335</v>
          </cell>
          <cell r="F9608" t="str">
            <v>-Ж/дом Уч.6</v>
          </cell>
          <cell r="G9608" t="str">
            <v>жилье</v>
          </cell>
          <cell r="H9608" t="str">
            <v>жилье</v>
          </cell>
          <cell r="I9608">
            <v>5.44</v>
          </cell>
          <cell r="J9608">
            <v>2150</v>
          </cell>
          <cell r="K9608">
            <v>13801.28</v>
          </cell>
          <cell r="L9608">
            <v>4.6399999999999997</v>
          </cell>
          <cell r="M9608">
            <v>3981</v>
          </cell>
          <cell r="N9608">
            <v>21796.77</v>
          </cell>
        </row>
        <row r="9609">
          <cell r="A9609" t="str">
            <v>15</v>
          </cell>
          <cell r="B9609" t="str">
            <v>06756</v>
          </cell>
          <cell r="C9609" t="str">
            <v>ООО"УК "Красжилсервис"</v>
          </cell>
          <cell r="D9609" t="str">
            <v>Т</v>
          </cell>
          <cell r="E9609" t="str">
            <v>04514</v>
          </cell>
          <cell r="F9609" t="str">
            <v>-Ж/дом Уч.4</v>
          </cell>
          <cell r="G9609" t="str">
            <v>жилье</v>
          </cell>
          <cell r="H9609" t="str">
            <v>жилье</v>
          </cell>
          <cell r="I9609">
            <v>5.44</v>
          </cell>
          <cell r="J9609">
            <v>1650</v>
          </cell>
          <cell r="K9609">
            <v>10591.68</v>
          </cell>
          <cell r="L9609">
            <v>4.6399999999999997</v>
          </cell>
          <cell r="M9609">
            <v>2772</v>
          </cell>
          <cell r="N9609">
            <v>15177.25</v>
          </cell>
        </row>
        <row r="9610">
          <cell r="A9610" t="str">
            <v>15</v>
          </cell>
          <cell r="B9610" t="str">
            <v>06756</v>
          </cell>
          <cell r="C9610" t="str">
            <v>ООО"УК "Красжилсервис"</v>
          </cell>
          <cell r="D9610" t="str">
            <v>Т</v>
          </cell>
          <cell r="E9610" t="str">
            <v>00818</v>
          </cell>
          <cell r="F9610" t="str">
            <v>-Ж/дом Уч.4</v>
          </cell>
          <cell r="G9610" t="str">
            <v>жилье</v>
          </cell>
          <cell r="H9610" t="str">
            <v>жилье</v>
          </cell>
          <cell r="I9610">
            <v>5.44</v>
          </cell>
          <cell r="J9610">
            <v>1905</v>
          </cell>
          <cell r="K9610">
            <v>12228.58</v>
          </cell>
          <cell r="L9610">
            <v>4.6399999999999997</v>
          </cell>
          <cell r="M9610">
            <v>3200</v>
          </cell>
          <cell r="N9610">
            <v>17520.64</v>
          </cell>
        </row>
        <row r="9611">
          <cell r="A9611" t="str">
            <v>15</v>
          </cell>
          <cell r="B9611" t="str">
            <v>06756</v>
          </cell>
          <cell r="C9611" t="str">
            <v>ООО"УК "Красжилсервис"</v>
          </cell>
          <cell r="D9611" t="str">
            <v>Т</v>
          </cell>
          <cell r="E9611" t="str">
            <v>02991</v>
          </cell>
          <cell r="F9611" t="str">
            <v>-Ж/дом Уч.4</v>
          </cell>
          <cell r="G9611" t="str">
            <v>жилье</v>
          </cell>
          <cell r="H9611" t="str">
            <v>жилье</v>
          </cell>
          <cell r="I9611">
            <v>5.44</v>
          </cell>
          <cell r="J9611">
            <v>2033</v>
          </cell>
          <cell r="K9611">
            <v>13050.23</v>
          </cell>
          <cell r="L9611">
            <v>4.6399999999999997</v>
          </cell>
          <cell r="M9611">
            <v>3415</v>
          </cell>
          <cell r="N9611">
            <v>18697.810000000001</v>
          </cell>
        </row>
        <row r="9612">
          <cell r="A9612" t="str">
            <v>15</v>
          </cell>
          <cell r="B9612" t="str">
            <v>06756</v>
          </cell>
          <cell r="C9612" t="str">
            <v>ООО"УК "Красжилсервис"</v>
          </cell>
          <cell r="D9612" t="str">
            <v>Т</v>
          </cell>
          <cell r="E9612" t="str">
            <v>02270</v>
          </cell>
          <cell r="F9612" t="str">
            <v>-Ж/дом Уч.4</v>
          </cell>
          <cell r="G9612" t="str">
            <v>жилье</v>
          </cell>
          <cell r="H9612" t="str">
            <v>жилье</v>
          </cell>
          <cell r="I9612">
            <v>5.44</v>
          </cell>
          <cell r="J9612">
            <v>563</v>
          </cell>
          <cell r="K9612">
            <v>3614.01</v>
          </cell>
          <cell r="L9612">
            <v>4.6399999999999997</v>
          </cell>
          <cell r="M9612">
            <v>945</v>
          </cell>
          <cell r="N9612">
            <v>5174.0600000000004</v>
          </cell>
        </row>
        <row r="9613">
          <cell r="A9613" t="str">
            <v>15</v>
          </cell>
          <cell r="B9613" t="str">
            <v>06756</v>
          </cell>
          <cell r="C9613" t="str">
            <v>ООО"УК "Красжилсервис"</v>
          </cell>
          <cell r="D9613" t="str">
            <v>Т</v>
          </cell>
          <cell r="E9613" t="str">
            <v>02210</v>
          </cell>
          <cell r="F9613" t="str">
            <v>-Ж/дом Уч.4</v>
          </cell>
          <cell r="G9613" t="str">
            <v>жилье</v>
          </cell>
          <cell r="H9613" t="str">
            <v>жилье</v>
          </cell>
          <cell r="I9613">
            <v>5.44</v>
          </cell>
          <cell r="J9613">
            <v>203</v>
          </cell>
          <cell r="K9613">
            <v>1303.0999999999999</v>
          </cell>
          <cell r="L9613">
            <v>4.6399999999999997</v>
          </cell>
          <cell r="M9613">
            <v>340</v>
          </cell>
          <cell r="N9613">
            <v>1861.57</v>
          </cell>
        </row>
        <row r="9614">
          <cell r="A9614" t="str">
            <v>15</v>
          </cell>
          <cell r="B9614" t="str">
            <v>06756</v>
          </cell>
          <cell r="C9614" t="str">
            <v>ООО"УК "Красжилсервис"</v>
          </cell>
          <cell r="D9614" t="str">
            <v>Т</v>
          </cell>
          <cell r="E9614" t="str">
            <v>02062</v>
          </cell>
          <cell r="F9614" t="str">
            <v>-Ж/дом Уч.4</v>
          </cell>
          <cell r="G9614" t="str">
            <v>жилье</v>
          </cell>
          <cell r="H9614" t="str">
            <v>жилье</v>
          </cell>
          <cell r="I9614">
            <v>5.44</v>
          </cell>
          <cell r="J9614">
            <v>203</v>
          </cell>
          <cell r="K9614">
            <v>1303.0999999999999</v>
          </cell>
          <cell r="L9614">
            <v>4.6399999999999997</v>
          </cell>
          <cell r="M9614">
            <v>340</v>
          </cell>
          <cell r="N9614">
            <v>1861.57</v>
          </cell>
        </row>
        <row r="9615">
          <cell r="A9615" t="str">
            <v>15</v>
          </cell>
          <cell r="B9615" t="str">
            <v>06756</v>
          </cell>
          <cell r="C9615" t="str">
            <v>ООО"УК "Красжилсервис"</v>
          </cell>
          <cell r="D9615" t="str">
            <v>Т</v>
          </cell>
          <cell r="E9615" t="str">
            <v>00931</v>
          </cell>
          <cell r="F9615" t="str">
            <v>-Ж/дом Уч.4</v>
          </cell>
          <cell r="G9615" t="str">
            <v>жилье</v>
          </cell>
          <cell r="H9615" t="str">
            <v>жилье</v>
          </cell>
          <cell r="I9615">
            <v>5.44</v>
          </cell>
          <cell r="J9615">
            <v>158</v>
          </cell>
          <cell r="K9615">
            <v>1014.23</v>
          </cell>
          <cell r="L9615">
            <v>4.6399999999999997</v>
          </cell>
          <cell r="M9615">
            <v>265</v>
          </cell>
          <cell r="N9615">
            <v>1450.93</v>
          </cell>
        </row>
        <row r="9616">
          <cell r="A9616" t="str">
            <v>15</v>
          </cell>
          <cell r="B9616" t="str">
            <v>06756</v>
          </cell>
          <cell r="C9616" t="str">
            <v>ООО"УК "Красжилсервис"</v>
          </cell>
          <cell r="D9616" t="str">
            <v>Т</v>
          </cell>
          <cell r="E9616" t="str">
            <v>00915</v>
          </cell>
          <cell r="F9616" t="str">
            <v>-Ж/дом уч.4</v>
          </cell>
          <cell r="G9616" t="str">
            <v>жилье</v>
          </cell>
          <cell r="H9616" t="str">
            <v>жилье</v>
          </cell>
          <cell r="I9616">
            <v>5.44</v>
          </cell>
          <cell r="J9616">
            <v>398</v>
          </cell>
          <cell r="K9616">
            <v>2554.84</v>
          </cell>
          <cell r="L9616">
            <v>4.6399999999999997</v>
          </cell>
          <cell r="M9616">
            <v>668</v>
          </cell>
          <cell r="N9616">
            <v>3657.43</v>
          </cell>
        </row>
        <row r="9617">
          <cell r="A9617" t="str">
            <v>15</v>
          </cell>
          <cell r="B9617" t="str">
            <v>06756</v>
          </cell>
          <cell r="C9617" t="str">
            <v>ООО"УК "Красжилсервис"</v>
          </cell>
          <cell r="D9617" t="str">
            <v>Т</v>
          </cell>
          <cell r="E9617" t="str">
            <v>00806</v>
          </cell>
          <cell r="F9617" t="str">
            <v>-Ж/дом</v>
          </cell>
          <cell r="G9617" t="str">
            <v>жилье</v>
          </cell>
          <cell r="H9617" t="str">
            <v>жилье</v>
          </cell>
          <cell r="I9617">
            <v>5.44</v>
          </cell>
          <cell r="J9617">
            <v>270</v>
          </cell>
          <cell r="K9617">
            <v>1733.18</v>
          </cell>
          <cell r="L9617">
            <v>4.6399999999999997</v>
          </cell>
          <cell r="M9617">
            <v>454</v>
          </cell>
          <cell r="N9617">
            <v>2485.7399999999998</v>
          </cell>
        </row>
        <row r="9618">
          <cell r="A9618" t="str">
            <v>15</v>
          </cell>
          <cell r="B9618" t="str">
            <v>06756</v>
          </cell>
          <cell r="C9618" t="str">
            <v>ООО"УК "Красжилсервис"</v>
          </cell>
          <cell r="D9618" t="str">
            <v>Т</v>
          </cell>
          <cell r="E9618" t="str">
            <v>00804</v>
          </cell>
          <cell r="F9618" t="str">
            <v>-Ж/дом Уч.4</v>
          </cell>
          <cell r="G9618" t="str">
            <v>жилье</v>
          </cell>
          <cell r="H9618" t="str">
            <v>жилье</v>
          </cell>
          <cell r="I9618">
            <v>5.44</v>
          </cell>
          <cell r="J9618">
            <v>293</v>
          </cell>
          <cell r="K9618">
            <v>1880.83</v>
          </cell>
          <cell r="L9618">
            <v>4.6399999999999997</v>
          </cell>
          <cell r="M9618">
            <v>491</v>
          </cell>
          <cell r="N9618">
            <v>2688.32</v>
          </cell>
        </row>
        <row r="9619">
          <cell r="A9619" t="str">
            <v>15</v>
          </cell>
          <cell r="B9619" t="str">
            <v>06756</v>
          </cell>
          <cell r="C9619" t="str">
            <v>ООО"УК "Красжилсервис"</v>
          </cell>
          <cell r="D9619" t="str">
            <v>Т</v>
          </cell>
          <cell r="E9619" t="str">
            <v>00803</v>
          </cell>
          <cell r="F9619" t="str">
            <v>-Ж/дом Уч.4</v>
          </cell>
          <cell r="G9619" t="str">
            <v>жилье</v>
          </cell>
          <cell r="H9619" t="str">
            <v>жилье</v>
          </cell>
          <cell r="I9619">
            <v>5.44</v>
          </cell>
          <cell r="J9619">
            <v>1133</v>
          </cell>
          <cell r="K9619">
            <v>7272.95</v>
          </cell>
          <cell r="L9619">
            <v>4.6399999999999997</v>
          </cell>
          <cell r="M9619">
            <v>1903</v>
          </cell>
          <cell r="N9619">
            <v>10419.31</v>
          </cell>
        </row>
        <row r="9620">
          <cell r="A9620" t="str">
            <v>15</v>
          </cell>
          <cell r="B9620" t="str">
            <v>06756</v>
          </cell>
          <cell r="C9620" t="str">
            <v>ООО"УК "Красжилсервис"</v>
          </cell>
          <cell r="D9620" t="str">
            <v>Т</v>
          </cell>
          <cell r="E9620" t="str">
            <v>00802</v>
          </cell>
          <cell r="F9620" t="str">
            <v>-Ж/дом Уч.4</v>
          </cell>
          <cell r="G9620" t="str">
            <v>жилье</v>
          </cell>
          <cell r="H9620" t="str">
            <v>жилье</v>
          </cell>
          <cell r="I9620">
            <v>5.44</v>
          </cell>
          <cell r="J9620">
            <v>345</v>
          </cell>
          <cell r="K9620">
            <v>2214.62</v>
          </cell>
          <cell r="L9620">
            <v>4.6399999999999997</v>
          </cell>
          <cell r="M9620">
            <v>580</v>
          </cell>
          <cell r="N9620">
            <v>3175.62</v>
          </cell>
        </row>
        <row r="9621">
          <cell r="A9621" t="str">
            <v>15</v>
          </cell>
          <cell r="B9621" t="str">
            <v>06756</v>
          </cell>
          <cell r="C9621" t="str">
            <v>ООО"УК "Красжилсервис"</v>
          </cell>
          <cell r="D9621" t="str">
            <v>Т</v>
          </cell>
          <cell r="E9621" t="str">
            <v>00723</v>
          </cell>
          <cell r="F9621" t="str">
            <v>-Жилой дом.ЖЭУ-1</v>
          </cell>
          <cell r="G9621" t="str">
            <v>жилье</v>
          </cell>
          <cell r="H9621" t="str">
            <v>жилье</v>
          </cell>
          <cell r="I9621">
            <v>5.44</v>
          </cell>
          <cell r="J9621">
            <v>3604</v>
          </cell>
          <cell r="K9621">
            <v>23134.799999999999</v>
          </cell>
          <cell r="L9621">
            <v>4.6399999999999997</v>
          </cell>
          <cell r="M9621">
            <v>4432</v>
          </cell>
          <cell r="N9621">
            <v>24266.09</v>
          </cell>
        </row>
        <row r="9622">
          <cell r="A9622" t="str">
            <v>15</v>
          </cell>
          <cell r="B9622" t="str">
            <v>06756</v>
          </cell>
          <cell r="C9622" t="str">
            <v>ООО"УК "Красжилсервис"</v>
          </cell>
          <cell r="D9622" t="str">
            <v>Т</v>
          </cell>
          <cell r="E9622" t="str">
            <v>06384</v>
          </cell>
          <cell r="F9622" t="str">
            <v>-Ж/дом Уч.3</v>
          </cell>
          <cell r="G9622" t="str">
            <v>жилье</v>
          </cell>
          <cell r="H9622" t="str">
            <v>жилье</v>
          </cell>
          <cell r="I9622">
            <v>5.44</v>
          </cell>
          <cell r="J9622">
            <v>1740</v>
          </cell>
          <cell r="K9622">
            <v>11169.41</v>
          </cell>
          <cell r="L9622">
            <v>4.6399999999999997</v>
          </cell>
          <cell r="M9622">
            <v>2923</v>
          </cell>
          <cell r="N9622">
            <v>16004.01</v>
          </cell>
        </row>
        <row r="9623">
          <cell r="A9623" t="str">
            <v>15</v>
          </cell>
          <cell r="B9623" t="str">
            <v>06756</v>
          </cell>
          <cell r="C9623" t="str">
            <v>ООО"УК "Красжилсервис"</v>
          </cell>
          <cell r="D9623" t="str">
            <v>Т</v>
          </cell>
          <cell r="E9623" t="str">
            <v>05905</v>
          </cell>
          <cell r="F9623" t="str">
            <v>-Ж/дом Уч.5</v>
          </cell>
          <cell r="G9623" t="str">
            <v>жилье</v>
          </cell>
          <cell r="H9623" t="str">
            <v>жилье</v>
          </cell>
          <cell r="I9623">
            <v>5.44</v>
          </cell>
          <cell r="J9623">
            <v>1478</v>
          </cell>
          <cell r="K9623">
            <v>9487.58</v>
          </cell>
          <cell r="L9623">
            <v>4.6399999999999997</v>
          </cell>
          <cell r="M9623">
            <v>2482</v>
          </cell>
          <cell r="N9623">
            <v>13589.45</v>
          </cell>
        </row>
        <row r="9624">
          <cell r="A9624" t="str">
            <v>15</v>
          </cell>
          <cell r="B9624" t="str">
            <v>06756</v>
          </cell>
          <cell r="C9624" t="str">
            <v>ООО"УК "Красжилсервис"</v>
          </cell>
          <cell r="D9624" t="str">
            <v>Т</v>
          </cell>
          <cell r="E9624" t="str">
            <v>05903</v>
          </cell>
          <cell r="F9624" t="str">
            <v>-Ж/дом Уч.5</v>
          </cell>
          <cell r="G9624" t="str">
            <v>жилье</v>
          </cell>
          <cell r="H9624" t="str">
            <v>жилье</v>
          </cell>
          <cell r="I9624">
            <v>5.44</v>
          </cell>
          <cell r="J9624">
            <v>1620</v>
          </cell>
          <cell r="K9624">
            <v>10399.1</v>
          </cell>
          <cell r="L9624">
            <v>4.6399999999999997</v>
          </cell>
          <cell r="M9624">
            <v>2722</v>
          </cell>
          <cell r="N9624">
            <v>14903.49</v>
          </cell>
        </row>
        <row r="9625">
          <cell r="A9625" t="str">
            <v>15</v>
          </cell>
          <cell r="B9625" t="str">
            <v>06756</v>
          </cell>
          <cell r="C9625" t="str">
            <v>ООО"УК "Красжилсервис"</v>
          </cell>
          <cell r="D9625" t="str">
            <v>Т</v>
          </cell>
          <cell r="E9625" t="str">
            <v>05896</v>
          </cell>
          <cell r="F9625" t="str">
            <v>-Ж/дом Уч.3</v>
          </cell>
          <cell r="G9625" t="str">
            <v>жилье</v>
          </cell>
          <cell r="H9625" t="str">
            <v>жилье</v>
          </cell>
          <cell r="I9625">
            <v>5.44</v>
          </cell>
          <cell r="J9625">
            <v>1980</v>
          </cell>
          <cell r="K9625">
            <v>12710.02</v>
          </cell>
          <cell r="L9625">
            <v>4.6399999999999997</v>
          </cell>
          <cell r="M9625">
            <v>3326</v>
          </cell>
          <cell r="N9625">
            <v>18210.52</v>
          </cell>
        </row>
        <row r="9626">
          <cell r="A9626" t="str">
            <v>15</v>
          </cell>
          <cell r="B9626" t="str">
            <v>06756</v>
          </cell>
          <cell r="C9626" t="str">
            <v>ООО"УК "Красжилсервис"</v>
          </cell>
          <cell r="D9626" t="str">
            <v>Т</v>
          </cell>
          <cell r="E9626" t="str">
            <v>05902</v>
          </cell>
          <cell r="F9626" t="str">
            <v>-Ж/дом Уч.5</v>
          </cell>
          <cell r="G9626" t="str">
            <v>жилье</v>
          </cell>
          <cell r="H9626" t="str">
            <v>жилье</v>
          </cell>
          <cell r="I9626">
            <v>5.44</v>
          </cell>
          <cell r="J9626">
            <v>1688</v>
          </cell>
          <cell r="K9626">
            <v>10835.61</v>
          </cell>
          <cell r="L9626">
            <v>4.6399999999999997</v>
          </cell>
          <cell r="M9626">
            <v>2835</v>
          </cell>
          <cell r="N9626">
            <v>15522.19</v>
          </cell>
        </row>
        <row r="9627">
          <cell r="A9627" t="str">
            <v>15</v>
          </cell>
          <cell r="B9627" t="str">
            <v>06756</v>
          </cell>
          <cell r="C9627" t="str">
            <v>ООО"УК "Красжилсервис"</v>
          </cell>
          <cell r="D9627" t="str">
            <v>Т</v>
          </cell>
          <cell r="E9627" t="str">
            <v>05898</v>
          </cell>
          <cell r="F9627" t="str">
            <v>-Ж/дом Уч.3</v>
          </cell>
          <cell r="G9627" t="str">
            <v>жилье</v>
          </cell>
          <cell r="H9627" t="str">
            <v>жилье</v>
          </cell>
          <cell r="I9627">
            <v>5.44</v>
          </cell>
          <cell r="J9627">
            <v>1620</v>
          </cell>
          <cell r="K9627">
            <v>10399.1</v>
          </cell>
          <cell r="L9627">
            <v>4.6399999999999997</v>
          </cell>
          <cell r="M9627">
            <v>2722</v>
          </cell>
          <cell r="N9627">
            <v>14903.49</v>
          </cell>
        </row>
        <row r="9628">
          <cell r="A9628" t="str">
            <v>15</v>
          </cell>
          <cell r="B9628" t="str">
            <v>06756</v>
          </cell>
          <cell r="C9628" t="str">
            <v>ООО"УК "Красжилсервис"</v>
          </cell>
          <cell r="D9628" t="str">
            <v>Т</v>
          </cell>
          <cell r="E9628" t="str">
            <v>05895</v>
          </cell>
          <cell r="F9628" t="str">
            <v>-Ж/дом Уч.3</v>
          </cell>
          <cell r="G9628" t="str">
            <v>жилье</v>
          </cell>
          <cell r="H9628" t="str">
            <v>жилье</v>
          </cell>
          <cell r="I9628">
            <v>5.44</v>
          </cell>
          <cell r="J9628">
            <v>1680</v>
          </cell>
          <cell r="K9628">
            <v>10784.26</v>
          </cell>
          <cell r="L9628">
            <v>4.6399999999999997</v>
          </cell>
          <cell r="M9628">
            <v>2822</v>
          </cell>
          <cell r="N9628">
            <v>15451.01</v>
          </cell>
        </row>
        <row r="9629">
          <cell r="A9629" t="str">
            <v>15</v>
          </cell>
          <cell r="B9629" t="str">
            <v>06756</v>
          </cell>
          <cell r="C9629" t="str">
            <v>ООО"УК "Красжилсервис"</v>
          </cell>
          <cell r="D9629" t="str">
            <v>Т</v>
          </cell>
          <cell r="E9629" t="str">
            <v>05894</v>
          </cell>
          <cell r="F9629" t="str">
            <v>-Ж/дом Уч.3</v>
          </cell>
          <cell r="G9629" t="str">
            <v>жилье</v>
          </cell>
          <cell r="H9629" t="str">
            <v>жилье</v>
          </cell>
          <cell r="I9629">
            <v>5.44</v>
          </cell>
          <cell r="J9629">
            <v>1965</v>
          </cell>
          <cell r="K9629">
            <v>12613.73</v>
          </cell>
          <cell r="L9629">
            <v>4.6399999999999997</v>
          </cell>
          <cell r="M9629">
            <v>3301</v>
          </cell>
          <cell r="N9629">
            <v>18073.64</v>
          </cell>
        </row>
        <row r="9630">
          <cell r="A9630" t="str">
            <v>15</v>
          </cell>
          <cell r="B9630" t="str">
            <v>06756</v>
          </cell>
          <cell r="C9630" t="str">
            <v>ООО"УК "Красжилсервис"</v>
          </cell>
          <cell r="D9630" t="str">
            <v>Т</v>
          </cell>
          <cell r="E9630" t="str">
            <v>05893</v>
          </cell>
          <cell r="F9630" t="str">
            <v>-Ж/дом Уч.3</v>
          </cell>
          <cell r="G9630" t="str">
            <v>жилье</v>
          </cell>
          <cell r="H9630" t="str">
            <v>жилье</v>
          </cell>
          <cell r="I9630">
            <v>5.44</v>
          </cell>
          <cell r="J9630">
            <v>2888</v>
          </cell>
          <cell r="K9630">
            <v>18538.650000000001</v>
          </cell>
          <cell r="L9630">
            <v>4.6399999999999997</v>
          </cell>
          <cell r="M9630">
            <v>4851</v>
          </cell>
          <cell r="N9630">
            <v>26560.2</v>
          </cell>
        </row>
        <row r="9631">
          <cell r="A9631" t="str">
            <v>15</v>
          </cell>
          <cell r="B9631" t="str">
            <v>06756</v>
          </cell>
          <cell r="C9631" t="str">
            <v>ООО"УК "Красжилсервис"</v>
          </cell>
          <cell r="D9631" t="str">
            <v>Т</v>
          </cell>
          <cell r="E9631" t="str">
            <v>05892</v>
          </cell>
          <cell r="F9631" t="str">
            <v>-Ж/дом Уч.3</v>
          </cell>
          <cell r="G9631" t="str">
            <v>жилье</v>
          </cell>
          <cell r="H9631" t="str">
            <v>жилье</v>
          </cell>
          <cell r="I9631">
            <v>5.44</v>
          </cell>
          <cell r="J9631">
            <v>5243</v>
          </cell>
          <cell r="K9631">
            <v>33655.870000000003</v>
          </cell>
          <cell r="L9631">
            <v>4.6399999999999997</v>
          </cell>
          <cell r="M9631">
            <v>8807</v>
          </cell>
          <cell r="N9631">
            <v>48220.09</v>
          </cell>
        </row>
        <row r="9632">
          <cell r="A9632" t="str">
            <v>15</v>
          </cell>
          <cell r="B9632" t="str">
            <v>06756</v>
          </cell>
          <cell r="C9632" t="str">
            <v>ООО"УК "Красжилсервис"</v>
          </cell>
          <cell r="D9632" t="str">
            <v>Т</v>
          </cell>
          <cell r="E9632" t="str">
            <v>05891</v>
          </cell>
          <cell r="F9632" t="str">
            <v>-Ж/дом Уч.3</v>
          </cell>
          <cell r="G9632" t="str">
            <v>жилье</v>
          </cell>
          <cell r="H9632" t="str">
            <v>жилье</v>
          </cell>
          <cell r="I9632">
            <v>5.44</v>
          </cell>
          <cell r="J9632">
            <v>5070</v>
          </cell>
          <cell r="K9632">
            <v>32545.34</v>
          </cell>
          <cell r="L9632">
            <v>4.6399999999999997</v>
          </cell>
          <cell r="M9632">
            <v>8518</v>
          </cell>
          <cell r="N9632">
            <v>46637.75</v>
          </cell>
        </row>
        <row r="9633">
          <cell r="A9633" t="str">
            <v>15</v>
          </cell>
          <cell r="B9633" t="str">
            <v>06756</v>
          </cell>
          <cell r="C9633" t="str">
            <v>ООО"УК "Красжилсервис"</v>
          </cell>
          <cell r="D9633" t="str">
            <v>Т</v>
          </cell>
          <cell r="E9633" t="str">
            <v>05890</v>
          </cell>
          <cell r="F9633" t="str">
            <v>-Ж/дом Уч.5</v>
          </cell>
          <cell r="G9633" t="str">
            <v>жилье</v>
          </cell>
          <cell r="H9633" t="str">
            <v>жилье</v>
          </cell>
          <cell r="I9633">
            <v>5.44</v>
          </cell>
          <cell r="J9633">
            <v>5595</v>
          </cell>
          <cell r="K9633">
            <v>35915.42</v>
          </cell>
          <cell r="L9633">
            <v>4.6399999999999997</v>
          </cell>
          <cell r="M9633">
            <v>9400</v>
          </cell>
          <cell r="N9633">
            <v>51466.879999999997</v>
          </cell>
        </row>
        <row r="9634">
          <cell r="A9634" t="str">
            <v>15</v>
          </cell>
          <cell r="B9634" t="str">
            <v>06756</v>
          </cell>
          <cell r="C9634" t="str">
            <v>ООО"УК "Красжилсервис"</v>
          </cell>
          <cell r="D9634" t="str">
            <v>Т</v>
          </cell>
          <cell r="E9634" t="str">
            <v>05888</v>
          </cell>
          <cell r="F9634" t="str">
            <v>-Ж/дом Уч.3</v>
          </cell>
          <cell r="G9634" t="str">
            <v>жилье</v>
          </cell>
          <cell r="H9634" t="str">
            <v>жилье</v>
          </cell>
          <cell r="I9634">
            <v>5.44</v>
          </cell>
          <cell r="J9634">
            <v>2138</v>
          </cell>
          <cell r="K9634">
            <v>13724.25</v>
          </cell>
          <cell r="L9634">
            <v>4.6399999999999997</v>
          </cell>
          <cell r="M9634">
            <v>3591</v>
          </cell>
          <cell r="N9634">
            <v>19661.439999999999</v>
          </cell>
        </row>
        <row r="9635">
          <cell r="A9635" t="str">
            <v>15</v>
          </cell>
          <cell r="B9635" t="str">
            <v>06756</v>
          </cell>
          <cell r="C9635" t="str">
            <v>ООО"УК "Красжилсервис"</v>
          </cell>
          <cell r="D9635" t="str">
            <v>Т</v>
          </cell>
          <cell r="E9635" t="str">
            <v>05208</v>
          </cell>
          <cell r="F9635" t="str">
            <v>-Ж/дом Уч.3</v>
          </cell>
          <cell r="G9635" t="str">
            <v>жилье</v>
          </cell>
          <cell r="H9635" t="str">
            <v>жилье</v>
          </cell>
          <cell r="I9635">
            <v>5.44</v>
          </cell>
          <cell r="J9635">
            <v>1905</v>
          </cell>
          <cell r="K9635">
            <v>12228.58</v>
          </cell>
          <cell r="L9635">
            <v>4.6399999999999997</v>
          </cell>
          <cell r="M9635">
            <v>3200</v>
          </cell>
          <cell r="N9635">
            <v>17520.64</v>
          </cell>
        </row>
        <row r="9636">
          <cell r="A9636" t="str">
            <v>15</v>
          </cell>
          <cell r="B9636" t="str">
            <v>06756</v>
          </cell>
          <cell r="C9636" t="str">
            <v>ООО"УК "Красжилсервис"</v>
          </cell>
          <cell r="D9636" t="str">
            <v>Т</v>
          </cell>
          <cell r="E9636" t="str">
            <v>05184</v>
          </cell>
          <cell r="F9636" t="str">
            <v>-Ж/дом Уч.3</v>
          </cell>
          <cell r="G9636" t="str">
            <v>жилье</v>
          </cell>
          <cell r="H9636" t="str">
            <v>жилье</v>
          </cell>
          <cell r="I9636">
            <v>5.44</v>
          </cell>
          <cell r="J9636">
            <v>7290</v>
          </cell>
          <cell r="K9636">
            <v>46795.97</v>
          </cell>
          <cell r="L9636">
            <v>4.6399999999999997</v>
          </cell>
          <cell r="M9636">
            <v>12247</v>
          </cell>
          <cell r="N9636">
            <v>67054.77</v>
          </cell>
        </row>
        <row r="9637">
          <cell r="A9637" t="str">
            <v>15</v>
          </cell>
          <cell r="B9637" t="str">
            <v>06756</v>
          </cell>
          <cell r="C9637" t="str">
            <v>ООО"УК "Красжилсервис"</v>
          </cell>
          <cell r="D9637" t="str">
            <v>Т</v>
          </cell>
          <cell r="E9637" t="str">
            <v>05183</v>
          </cell>
          <cell r="F9637" t="str">
            <v>-Ж/дом Уч.3</v>
          </cell>
          <cell r="G9637" t="str">
            <v>жилье</v>
          </cell>
          <cell r="H9637" t="str">
            <v>жилье</v>
          </cell>
          <cell r="I9637">
            <v>5.44</v>
          </cell>
          <cell r="J9637">
            <v>5790</v>
          </cell>
          <cell r="K9637">
            <v>37167.17</v>
          </cell>
          <cell r="L9637">
            <v>4.6399999999999997</v>
          </cell>
          <cell r="M9637">
            <v>9727</v>
          </cell>
          <cell r="N9637">
            <v>53257.27</v>
          </cell>
        </row>
        <row r="9638">
          <cell r="A9638" t="str">
            <v>15</v>
          </cell>
          <cell r="B9638" t="str">
            <v>06756</v>
          </cell>
          <cell r="C9638" t="str">
            <v>ООО"УК "Красжилсервис"</v>
          </cell>
          <cell r="D9638" t="str">
            <v>Т</v>
          </cell>
          <cell r="E9638" t="str">
            <v>05182</v>
          </cell>
          <cell r="F9638" t="str">
            <v>-Ж/дом Уч.3</v>
          </cell>
          <cell r="G9638" t="str">
            <v>жилье</v>
          </cell>
          <cell r="H9638" t="str">
            <v>жилье</v>
          </cell>
          <cell r="I9638">
            <v>5.44</v>
          </cell>
          <cell r="J9638">
            <v>3893</v>
          </cell>
          <cell r="K9638">
            <v>24989.95</v>
          </cell>
          <cell r="L9638">
            <v>4.6399999999999997</v>
          </cell>
          <cell r="M9638">
            <v>6539</v>
          </cell>
          <cell r="N9638">
            <v>35802.33</v>
          </cell>
        </row>
        <row r="9639">
          <cell r="A9639" t="str">
            <v>15</v>
          </cell>
          <cell r="B9639" t="str">
            <v>06756</v>
          </cell>
          <cell r="C9639" t="str">
            <v>ООО"УК "Красжилсервис"</v>
          </cell>
          <cell r="D9639" t="str">
            <v>Т</v>
          </cell>
          <cell r="E9639" t="str">
            <v>05180</v>
          </cell>
          <cell r="F9639" t="str">
            <v>-Ж/дом Уч.3</v>
          </cell>
          <cell r="G9639" t="str">
            <v>жилье</v>
          </cell>
          <cell r="H9639" t="str">
            <v>жилье</v>
          </cell>
          <cell r="I9639">
            <v>5.44</v>
          </cell>
          <cell r="J9639">
            <v>2160</v>
          </cell>
          <cell r="K9639">
            <v>13865.47</v>
          </cell>
          <cell r="L9639">
            <v>4.6399999999999997</v>
          </cell>
          <cell r="M9639">
            <v>3629</v>
          </cell>
          <cell r="N9639">
            <v>19869.5</v>
          </cell>
        </row>
        <row r="9640">
          <cell r="A9640" t="str">
            <v>15</v>
          </cell>
          <cell r="B9640" t="str">
            <v>06756</v>
          </cell>
          <cell r="C9640" t="str">
            <v>ООО"УК "Красжилсервис"</v>
          </cell>
          <cell r="D9640" t="str">
            <v>Т</v>
          </cell>
          <cell r="E9640" t="str">
            <v>05178</v>
          </cell>
          <cell r="F9640" t="str">
            <v>-Ж/дом Уч.3</v>
          </cell>
          <cell r="G9640" t="str">
            <v>жилье</v>
          </cell>
          <cell r="H9640" t="str">
            <v>жилье</v>
          </cell>
          <cell r="I9640">
            <v>5.44</v>
          </cell>
          <cell r="J9640">
            <v>2213</v>
          </cell>
          <cell r="K9640">
            <v>14205.69</v>
          </cell>
          <cell r="L9640">
            <v>4.6399999999999997</v>
          </cell>
          <cell r="M9640">
            <v>3717</v>
          </cell>
          <cell r="N9640">
            <v>20351.32</v>
          </cell>
        </row>
        <row r="9641">
          <cell r="A9641" t="str">
            <v>15</v>
          </cell>
          <cell r="B9641" t="str">
            <v>06756</v>
          </cell>
          <cell r="C9641" t="str">
            <v>ООО"УК "Красжилсервис"</v>
          </cell>
          <cell r="D9641" t="str">
            <v>Т</v>
          </cell>
          <cell r="E9641" t="str">
            <v>05177</v>
          </cell>
          <cell r="F9641" t="str">
            <v>-Ж/дом Уч.3</v>
          </cell>
          <cell r="G9641" t="str">
            <v>жилье</v>
          </cell>
          <cell r="H9641" t="str">
            <v>жилье</v>
          </cell>
          <cell r="I9641">
            <v>5.44</v>
          </cell>
          <cell r="J9641">
            <v>1928</v>
          </cell>
          <cell r="K9641">
            <v>12376.22</v>
          </cell>
          <cell r="L9641">
            <v>4.6399999999999997</v>
          </cell>
          <cell r="M9641">
            <v>3238</v>
          </cell>
          <cell r="N9641">
            <v>17728.7</v>
          </cell>
        </row>
        <row r="9642">
          <cell r="A9642" t="str">
            <v>15</v>
          </cell>
          <cell r="B9642" t="str">
            <v>06756</v>
          </cell>
          <cell r="C9642" t="str">
            <v>ООО"УК "Красжилсервис"</v>
          </cell>
          <cell r="D9642" t="str">
            <v>Т</v>
          </cell>
          <cell r="E9642" t="str">
            <v>05117</v>
          </cell>
          <cell r="F9642" t="str">
            <v>-Ж/дом. ЖЭУ-5</v>
          </cell>
          <cell r="G9642" t="str">
            <v>жилье</v>
          </cell>
          <cell r="H9642" t="str">
            <v>жилье</v>
          </cell>
          <cell r="I9642">
            <v>5.44</v>
          </cell>
          <cell r="J9642">
            <v>690</v>
          </cell>
          <cell r="K9642">
            <v>4429.25</v>
          </cell>
          <cell r="L9642">
            <v>4.6399999999999997</v>
          </cell>
          <cell r="M9642">
            <v>1159</v>
          </cell>
          <cell r="N9642">
            <v>6345.76</v>
          </cell>
        </row>
        <row r="9643">
          <cell r="A9643" t="str">
            <v>15</v>
          </cell>
          <cell r="B9643" t="str">
            <v>06756</v>
          </cell>
          <cell r="C9643" t="str">
            <v>ООО"УК "Красжилсервис"</v>
          </cell>
          <cell r="D9643" t="str">
            <v>Т</v>
          </cell>
          <cell r="E9643" t="str">
            <v>04973</v>
          </cell>
          <cell r="F9643" t="str">
            <v>-Ж/дом Уч.3</v>
          </cell>
          <cell r="G9643" t="str">
            <v>жилье</v>
          </cell>
          <cell r="H9643" t="str">
            <v>жилье</v>
          </cell>
          <cell r="I9643">
            <v>5.44</v>
          </cell>
          <cell r="J9643">
            <v>2985</v>
          </cell>
          <cell r="K9643">
            <v>19161.310000000001</v>
          </cell>
          <cell r="L9643">
            <v>4.6399999999999997</v>
          </cell>
          <cell r="M9643">
            <v>5015</v>
          </cell>
          <cell r="N9643">
            <v>27458.13</v>
          </cell>
        </row>
        <row r="9644">
          <cell r="A9644" t="str">
            <v>15</v>
          </cell>
          <cell r="B9644" t="str">
            <v>06756</v>
          </cell>
          <cell r="C9644" t="str">
            <v>ООО"УК "Красжилсервис"</v>
          </cell>
          <cell r="D9644" t="str">
            <v>Т</v>
          </cell>
          <cell r="E9644" t="str">
            <v>03778</v>
          </cell>
          <cell r="F9644" t="str">
            <v>-Жилой дом</v>
          </cell>
          <cell r="G9644" t="str">
            <v>жилье</v>
          </cell>
          <cell r="H9644" t="str">
            <v>жилье</v>
          </cell>
          <cell r="I9644">
            <v>5.44</v>
          </cell>
          <cell r="J9644">
            <v>17</v>
          </cell>
          <cell r="K9644">
            <v>109.13</v>
          </cell>
          <cell r="L9644">
            <v>4.6399999999999997</v>
          </cell>
          <cell r="M9644">
            <v>17</v>
          </cell>
          <cell r="N9644">
            <v>93.08</v>
          </cell>
        </row>
        <row r="9645">
          <cell r="A9645" t="str">
            <v>15</v>
          </cell>
          <cell r="B9645" t="str">
            <v>06756</v>
          </cell>
          <cell r="C9645" t="str">
            <v>ООО"УК "Красжилсервис"</v>
          </cell>
          <cell r="D9645" t="str">
            <v>Т</v>
          </cell>
          <cell r="E9645" t="str">
            <v>03016</v>
          </cell>
          <cell r="F9645" t="str">
            <v>-Ж/дом Уч.5</v>
          </cell>
          <cell r="G9645" t="str">
            <v>жилье</v>
          </cell>
          <cell r="H9645" t="str">
            <v>жилье</v>
          </cell>
          <cell r="I9645">
            <v>5.44</v>
          </cell>
          <cell r="J9645">
            <v>7740</v>
          </cell>
          <cell r="K9645">
            <v>49684.61</v>
          </cell>
          <cell r="L9645">
            <v>4.6399999999999997</v>
          </cell>
          <cell r="M9645">
            <v>13003</v>
          </cell>
          <cell r="N9645">
            <v>71194.03</v>
          </cell>
        </row>
        <row r="9646">
          <cell r="A9646" t="str">
            <v>15</v>
          </cell>
          <cell r="B9646" t="str">
            <v>06756</v>
          </cell>
          <cell r="C9646" t="str">
            <v>ООО"УК "Красжилсервис"</v>
          </cell>
          <cell r="D9646" t="str">
            <v>Т</v>
          </cell>
          <cell r="E9646" t="str">
            <v>02904</v>
          </cell>
          <cell r="F9646" t="str">
            <v>-Ж/дом Уч.5</v>
          </cell>
          <cell r="G9646" t="str">
            <v>жилье</v>
          </cell>
          <cell r="H9646" t="str">
            <v>жилье</v>
          </cell>
          <cell r="I9646">
            <v>5.44</v>
          </cell>
          <cell r="J9646">
            <v>2265</v>
          </cell>
          <cell r="K9646">
            <v>14539.49</v>
          </cell>
          <cell r="L9646">
            <v>4.6399999999999997</v>
          </cell>
          <cell r="M9646">
            <v>3805</v>
          </cell>
          <cell r="N9646">
            <v>20833.14</v>
          </cell>
        </row>
        <row r="9647">
          <cell r="A9647" t="str">
            <v>15</v>
          </cell>
          <cell r="B9647" t="str">
            <v>06756</v>
          </cell>
          <cell r="C9647" t="str">
            <v>ООО"УК "Красжилсервис"</v>
          </cell>
          <cell r="D9647" t="str">
            <v>Т</v>
          </cell>
          <cell r="E9647" t="str">
            <v>02458</v>
          </cell>
          <cell r="F9647" t="str">
            <v>-Ж/дом Уч.5</v>
          </cell>
          <cell r="G9647" t="str">
            <v>жилье</v>
          </cell>
          <cell r="H9647" t="str">
            <v>жилье</v>
          </cell>
          <cell r="I9647">
            <v>5.44</v>
          </cell>
          <cell r="J9647">
            <v>7380</v>
          </cell>
          <cell r="K9647">
            <v>47373.7</v>
          </cell>
          <cell r="L9647">
            <v>4.6399999999999997</v>
          </cell>
          <cell r="M9647">
            <v>12398</v>
          </cell>
          <cell r="N9647">
            <v>67881.53</v>
          </cell>
        </row>
        <row r="9648">
          <cell r="A9648" t="str">
            <v>15</v>
          </cell>
          <cell r="B9648" t="str">
            <v>06756</v>
          </cell>
          <cell r="C9648" t="str">
            <v>ООО"УК "Красжилсервис"</v>
          </cell>
          <cell r="D9648" t="str">
            <v>Т</v>
          </cell>
          <cell r="E9648" t="str">
            <v>01324</v>
          </cell>
          <cell r="F9648" t="str">
            <v>-Жилой дом</v>
          </cell>
          <cell r="G9648" t="str">
            <v>жилье</v>
          </cell>
          <cell r="H9648" t="str">
            <v>жилье</v>
          </cell>
          <cell r="I9648">
            <v>5.44</v>
          </cell>
          <cell r="J9648">
            <v>764</v>
          </cell>
          <cell r="K9648">
            <v>4904.2700000000004</v>
          </cell>
          <cell r="L9648">
            <v>4.6399999999999997</v>
          </cell>
          <cell r="M9648">
            <v>1224</v>
          </cell>
          <cell r="N9648">
            <v>6701.64</v>
          </cell>
        </row>
        <row r="9649">
          <cell r="A9649" t="str">
            <v>15</v>
          </cell>
          <cell r="B9649" t="str">
            <v>06756</v>
          </cell>
          <cell r="C9649" t="str">
            <v>ООО"УК "Красжилсервис"</v>
          </cell>
          <cell r="D9649" t="str">
            <v>Т</v>
          </cell>
          <cell r="E9649" t="str">
            <v>03160</v>
          </cell>
          <cell r="F9649" t="str">
            <v>-Ж/дом Уч.5</v>
          </cell>
          <cell r="G9649" t="str">
            <v>жилье</v>
          </cell>
          <cell r="H9649" t="str">
            <v>жилье</v>
          </cell>
          <cell r="I9649">
            <v>5.44</v>
          </cell>
          <cell r="J9649">
            <v>2520</v>
          </cell>
          <cell r="K9649">
            <v>16176.38</v>
          </cell>
          <cell r="L9649">
            <v>4.6399999999999997</v>
          </cell>
          <cell r="M9649">
            <v>4234</v>
          </cell>
          <cell r="N9649">
            <v>23182</v>
          </cell>
        </row>
        <row r="9650">
          <cell r="A9650" t="str">
            <v>15</v>
          </cell>
          <cell r="B9650" t="str">
            <v>06756</v>
          </cell>
          <cell r="C9650" t="str">
            <v>ООО"УК "Красжилсервис"</v>
          </cell>
          <cell r="D9650" t="str">
            <v>Т</v>
          </cell>
          <cell r="E9650" t="str">
            <v>00892</v>
          </cell>
          <cell r="F9650" t="str">
            <v>-Ж/дом Уч.5</v>
          </cell>
          <cell r="G9650" t="str">
            <v>жилье</v>
          </cell>
          <cell r="H9650" t="str">
            <v>жилье</v>
          </cell>
          <cell r="I9650">
            <v>5.44</v>
          </cell>
          <cell r="J9650">
            <v>8040</v>
          </cell>
          <cell r="K9650">
            <v>51610.37</v>
          </cell>
          <cell r="L9650">
            <v>4.6399999999999997</v>
          </cell>
          <cell r="M9650">
            <v>13507</v>
          </cell>
          <cell r="N9650">
            <v>73953.53</v>
          </cell>
        </row>
        <row r="9651">
          <cell r="A9651" t="str">
            <v>15</v>
          </cell>
          <cell r="B9651" t="str">
            <v>06756</v>
          </cell>
          <cell r="C9651" t="str">
            <v>ООО"УК "Красжилсервис"</v>
          </cell>
          <cell r="D9651" t="str">
            <v>Т</v>
          </cell>
          <cell r="E9651" t="str">
            <v>00796</v>
          </cell>
          <cell r="F9651" t="str">
            <v>-Жилой дом</v>
          </cell>
          <cell r="G9651" t="str">
            <v>жилье</v>
          </cell>
          <cell r="H9651" t="str">
            <v>жилье</v>
          </cell>
          <cell r="I9651">
            <v>5.44</v>
          </cell>
          <cell r="J9651">
            <v>2003</v>
          </cell>
          <cell r="K9651">
            <v>12857.66</v>
          </cell>
          <cell r="L9651">
            <v>4.6399999999999997</v>
          </cell>
          <cell r="M9651">
            <v>3364</v>
          </cell>
          <cell r="N9651">
            <v>18418.57</v>
          </cell>
        </row>
        <row r="9652">
          <cell r="A9652" t="str">
            <v>15</v>
          </cell>
          <cell r="B9652" t="str">
            <v>06756</v>
          </cell>
          <cell r="C9652" t="str">
            <v>ООО"УК "Красжилсервис"</v>
          </cell>
          <cell r="D9652" t="str">
            <v>Т</v>
          </cell>
          <cell r="E9652" t="str">
            <v>00799</v>
          </cell>
          <cell r="F9652" t="str">
            <v>-Ж/дом Уч.5</v>
          </cell>
          <cell r="G9652" t="str">
            <v>жилье</v>
          </cell>
          <cell r="H9652" t="str">
            <v>жилье</v>
          </cell>
          <cell r="I9652">
            <v>5.44</v>
          </cell>
          <cell r="J9652">
            <v>6563</v>
          </cell>
          <cell r="K9652">
            <v>42129.21</v>
          </cell>
          <cell r="L9652">
            <v>4.6399999999999997</v>
          </cell>
          <cell r="M9652">
            <v>11103</v>
          </cell>
          <cell r="N9652">
            <v>60791.15</v>
          </cell>
        </row>
        <row r="9653">
          <cell r="A9653" t="str">
            <v>15</v>
          </cell>
          <cell r="B9653" t="str">
            <v>06756</v>
          </cell>
          <cell r="C9653" t="str">
            <v>ООО"УК "Красжилсервис"</v>
          </cell>
          <cell r="D9653" t="str">
            <v>Т</v>
          </cell>
          <cell r="E9653" t="str">
            <v>00889</v>
          </cell>
          <cell r="F9653" t="str">
            <v>-Ж/дом Уч.3</v>
          </cell>
          <cell r="G9653" t="str">
            <v>жилье</v>
          </cell>
          <cell r="H9653" t="str">
            <v>жилье</v>
          </cell>
          <cell r="I9653">
            <v>5.44</v>
          </cell>
          <cell r="J9653">
            <v>1605</v>
          </cell>
          <cell r="K9653">
            <v>10302.82</v>
          </cell>
          <cell r="L9653">
            <v>4.6399999999999997</v>
          </cell>
          <cell r="M9653">
            <v>2696</v>
          </cell>
          <cell r="N9653">
            <v>14761.14</v>
          </cell>
        </row>
        <row r="9654">
          <cell r="A9654" t="str">
            <v>15</v>
          </cell>
          <cell r="B9654" t="str">
            <v>06756</v>
          </cell>
          <cell r="C9654" t="str">
            <v>ООО"УК "Красжилсервис"</v>
          </cell>
          <cell r="D9654" t="str">
            <v>Т</v>
          </cell>
          <cell r="E9654" t="str">
            <v>00798</v>
          </cell>
          <cell r="F9654" t="str">
            <v>-Ж/дом Уч.3</v>
          </cell>
          <cell r="G9654" t="str">
            <v>жилье</v>
          </cell>
          <cell r="H9654" t="str">
            <v>жилье</v>
          </cell>
          <cell r="I9654">
            <v>5.44</v>
          </cell>
          <cell r="J9654">
            <v>5460</v>
          </cell>
          <cell r="K9654">
            <v>35048.83</v>
          </cell>
          <cell r="L9654">
            <v>4.6399999999999997</v>
          </cell>
          <cell r="M9654">
            <v>9173</v>
          </cell>
          <cell r="N9654">
            <v>50224.01</v>
          </cell>
        </row>
        <row r="9655">
          <cell r="A9655" t="str">
            <v>15</v>
          </cell>
          <cell r="B9655" t="str">
            <v>06756</v>
          </cell>
          <cell r="C9655" t="str">
            <v>ООО"УК "Красжилсервис"</v>
          </cell>
          <cell r="D9655" t="str">
            <v>Т</v>
          </cell>
          <cell r="E9655" t="str">
            <v>00448</v>
          </cell>
          <cell r="F9655" t="str">
            <v>-Ж/дом</v>
          </cell>
          <cell r="G9655" t="str">
            <v>жилье</v>
          </cell>
          <cell r="H9655" t="str">
            <v>жилье</v>
          </cell>
          <cell r="I9655">
            <v>5.44</v>
          </cell>
          <cell r="J9655">
            <v>1628</v>
          </cell>
          <cell r="K9655">
            <v>10450.459999999999</v>
          </cell>
          <cell r="L9655">
            <v>4.6399999999999997</v>
          </cell>
          <cell r="M9655">
            <v>2734</v>
          </cell>
          <cell r="N9655">
            <v>14969.2</v>
          </cell>
        </row>
        <row r="9656">
          <cell r="A9656" t="str">
            <v>15</v>
          </cell>
          <cell r="B9656" t="str">
            <v>06756</v>
          </cell>
          <cell r="C9656" t="str">
            <v>ООО"УК "Красжилсервис"</v>
          </cell>
          <cell r="D9656" t="str">
            <v>Т</v>
          </cell>
          <cell r="E9656" t="str">
            <v>06196</v>
          </cell>
          <cell r="F9656" t="str">
            <v>-Ж/дом Уч.1</v>
          </cell>
          <cell r="G9656" t="str">
            <v>жилье</v>
          </cell>
          <cell r="H9656" t="str">
            <v>жилье</v>
          </cell>
          <cell r="I9656">
            <v>5.44</v>
          </cell>
          <cell r="J9656">
            <v>1223</v>
          </cell>
          <cell r="K9656">
            <v>7850.68</v>
          </cell>
          <cell r="L9656">
            <v>4.6399999999999997</v>
          </cell>
          <cell r="M9656">
            <v>2054</v>
          </cell>
          <cell r="N9656">
            <v>11246.06</v>
          </cell>
        </row>
        <row r="9657">
          <cell r="A9657" t="str">
            <v>15</v>
          </cell>
          <cell r="B9657" t="str">
            <v>06756</v>
          </cell>
          <cell r="C9657" t="str">
            <v>ООО"УК "Красжилсервис"</v>
          </cell>
          <cell r="D9657" t="str">
            <v>Т</v>
          </cell>
          <cell r="E9657" t="str">
            <v>05887</v>
          </cell>
          <cell r="F9657" t="str">
            <v>-Ж/дом Уч.4</v>
          </cell>
          <cell r="G9657" t="str">
            <v>жилье</v>
          </cell>
          <cell r="H9657" t="str">
            <v>жилье</v>
          </cell>
          <cell r="I9657">
            <v>5.44</v>
          </cell>
          <cell r="J9657">
            <v>2175</v>
          </cell>
          <cell r="K9657">
            <v>13961.76</v>
          </cell>
          <cell r="L9657">
            <v>4.6399999999999997</v>
          </cell>
          <cell r="M9657">
            <v>3654</v>
          </cell>
          <cell r="N9657">
            <v>20006.38</v>
          </cell>
        </row>
        <row r="9658">
          <cell r="A9658" t="str">
            <v>15</v>
          </cell>
          <cell r="B9658" t="str">
            <v>06756</v>
          </cell>
          <cell r="C9658" t="str">
            <v>ООО"УК "Красжилсервис"</v>
          </cell>
          <cell r="D9658" t="str">
            <v>Т</v>
          </cell>
          <cell r="E9658" t="str">
            <v>05886</v>
          </cell>
          <cell r="F9658" t="str">
            <v>-Ж/дом Уч.4</v>
          </cell>
          <cell r="G9658" t="str">
            <v>жилье</v>
          </cell>
          <cell r="H9658" t="str">
            <v>жилье</v>
          </cell>
          <cell r="I9658">
            <v>5.44</v>
          </cell>
          <cell r="J9658">
            <v>3045</v>
          </cell>
          <cell r="K9658">
            <v>19546.46</v>
          </cell>
          <cell r="L9658">
            <v>4.6399999999999997</v>
          </cell>
          <cell r="M9658">
            <v>5116</v>
          </cell>
          <cell r="N9658">
            <v>28011.119999999999</v>
          </cell>
        </row>
        <row r="9659">
          <cell r="A9659" t="str">
            <v>15</v>
          </cell>
          <cell r="B9659" t="str">
            <v>06756</v>
          </cell>
          <cell r="C9659" t="str">
            <v>ООО"УК "Красжилсервис"</v>
          </cell>
          <cell r="D9659" t="str">
            <v>Т</v>
          </cell>
          <cell r="E9659" t="str">
            <v>05202</v>
          </cell>
          <cell r="F9659" t="str">
            <v>-Ж/дом Уч.1</v>
          </cell>
          <cell r="G9659" t="str">
            <v>жилье</v>
          </cell>
          <cell r="H9659" t="str">
            <v>жилье</v>
          </cell>
          <cell r="I9659">
            <v>5.44</v>
          </cell>
          <cell r="J9659">
            <v>405</v>
          </cell>
          <cell r="K9659">
            <v>2599.7800000000002</v>
          </cell>
          <cell r="L9659">
            <v>4.6399999999999997</v>
          </cell>
          <cell r="M9659">
            <v>680</v>
          </cell>
          <cell r="N9659">
            <v>3723.14</v>
          </cell>
        </row>
        <row r="9660">
          <cell r="A9660" t="str">
            <v>15</v>
          </cell>
          <cell r="B9660" t="str">
            <v>06756</v>
          </cell>
          <cell r="C9660" t="str">
            <v>ООО"УК "Красжилсервис"</v>
          </cell>
          <cell r="D9660" t="str">
            <v>Т</v>
          </cell>
          <cell r="E9660" t="str">
            <v>05201</v>
          </cell>
          <cell r="F9660" t="str">
            <v>-Ж/дом Уч.1</v>
          </cell>
          <cell r="G9660" t="str">
            <v>жилье</v>
          </cell>
          <cell r="H9660" t="str">
            <v>жилье</v>
          </cell>
          <cell r="I9660">
            <v>5.44</v>
          </cell>
          <cell r="J9660">
            <v>900</v>
          </cell>
          <cell r="K9660">
            <v>5777.28</v>
          </cell>
          <cell r="L9660">
            <v>4.6399999999999997</v>
          </cell>
          <cell r="M9660">
            <v>1512</v>
          </cell>
          <cell r="N9660">
            <v>8278.5</v>
          </cell>
        </row>
        <row r="9661">
          <cell r="A9661" t="str">
            <v>15</v>
          </cell>
          <cell r="B9661" t="str">
            <v>06756</v>
          </cell>
          <cell r="C9661" t="str">
            <v>ООО"УК "Красжилсервис"</v>
          </cell>
          <cell r="D9661" t="str">
            <v>Т</v>
          </cell>
          <cell r="E9661" t="str">
            <v>05200</v>
          </cell>
          <cell r="F9661" t="str">
            <v>-Ж/дом Уч.1</v>
          </cell>
          <cell r="G9661" t="str">
            <v>жилье</v>
          </cell>
          <cell r="H9661" t="str">
            <v>жилье</v>
          </cell>
          <cell r="I9661">
            <v>5.44</v>
          </cell>
          <cell r="J9661">
            <v>825</v>
          </cell>
          <cell r="K9661">
            <v>5295.84</v>
          </cell>
          <cell r="L9661">
            <v>4.6399999999999997</v>
          </cell>
          <cell r="M9661">
            <v>1386</v>
          </cell>
          <cell r="N9661">
            <v>7588.63</v>
          </cell>
        </row>
        <row r="9662">
          <cell r="A9662" t="str">
            <v>15</v>
          </cell>
          <cell r="B9662" t="str">
            <v>06756</v>
          </cell>
          <cell r="C9662" t="str">
            <v>ООО"УК "Красжилсервис"</v>
          </cell>
          <cell r="D9662" t="str">
            <v>Т</v>
          </cell>
          <cell r="E9662" t="str">
            <v>05198</v>
          </cell>
          <cell r="F9662" t="str">
            <v>-Ж/дом уч.1</v>
          </cell>
          <cell r="G9662" t="str">
            <v>жилье</v>
          </cell>
          <cell r="H9662" t="str">
            <v>жилье</v>
          </cell>
          <cell r="I9662">
            <v>5.44</v>
          </cell>
          <cell r="J9662">
            <v>615</v>
          </cell>
          <cell r="K9662">
            <v>3947.81</v>
          </cell>
          <cell r="L9662">
            <v>4.6399999999999997</v>
          </cell>
          <cell r="M9662">
            <v>1033</v>
          </cell>
          <cell r="N9662">
            <v>5655.88</v>
          </cell>
        </row>
        <row r="9663">
          <cell r="A9663" t="str">
            <v>15</v>
          </cell>
          <cell r="B9663" t="str">
            <v>06756</v>
          </cell>
          <cell r="C9663" t="str">
            <v>ООО"УК "Красжилсервис"</v>
          </cell>
          <cell r="D9663" t="str">
            <v>Т</v>
          </cell>
          <cell r="E9663" t="str">
            <v>05035</v>
          </cell>
          <cell r="F9663" t="str">
            <v>-Ж/дом Уч.1</v>
          </cell>
          <cell r="G9663" t="str">
            <v>жилье</v>
          </cell>
          <cell r="H9663" t="str">
            <v>жилье</v>
          </cell>
          <cell r="I9663">
            <v>5.44</v>
          </cell>
          <cell r="J9663">
            <v>1155</v>
          </cell>
          <cell r="K9663">
            <v>7414.18</v>
          </cell>
          <cell r="L9663">
            <v>4.6399999999999997</v>
          </cell>
          <cell r="M9663">
            <v>1940</v>
          </cell>
          <cell r="N9663">
            <v>10621.89</v>
          </cell>
        </row>
        <row r="9664">
          <cell r="A9664" t="str">
            <v>15</v>
          </cell>
          <cell r="B9664" t="str">
            <v>06756</v>
          </cell>
          <cell r="C9664" t="str">
            <v>ООО"УК "Красжилсервис"</v>
          </cell>
          <cell r="D9664" t="str">
            <v>Т</v>
          </cell>
          <cell r="E9664" t="str">
            <v>04975</v>
          </cell>
          <cell r="F9664" t="str">
            <v>-Ж/дом Уч.1</v>
          </cell>
          <cell r="G9664" t="str">
            <v>жилье</v>
          </cell>
          <cell r="H9664" t="str">
            <v>жилье</v>
          </cell>
          <cell r="I9664">
            <v>5.44</v>
          </cell>
          <cell r="J9664">
            <v>863</v>
          </cell>
          <cell r="K9664">
            <v>5539.77</v>
          </cell>
          <cell r="L9664">
            <v>4.6399999999999997</v>
          </cell>
          <cell r="M9664">
            <v>1449</v>
          </cell>
          <cell r="N9664">
            <v>7933.56</v>
          </cell>
        </row>
        <row r="9665">
          <cell r="A9665" t="str">
            <v>15</v>
          </cell>
          <cell r="B9665" t="str">
            <v>06756</v>
          </cell>
          <cell r="C9665" t="str">
            <v>ООО"УК "Красжилсервис"</v>
          </cell>
          <cell r="D9665" t="str">
            <v>Т</v>
          </cell>
          <cell r="E9665" t="str">
            <v>04539</v>
          </cell>
          <cell r="F9665" t="str">
            <v>-Ж/дом уч.1</v>
          </cell>
          <cell r="G9665" t="str">
            <v>жилье</v>
          </cell>
          <cell r="H9665" t="str">
            <v>жилье</v>
          </cell>
          <cell r="I9665">
            <v>5.44</v>
          </cell>
          <cell r="J9665">
            <v>983</v>
          </cell>
          <cell r="K9665">
            <v>6310.07</v>
          </cell>
          <cell r="L9665">
            <v>4.6399999999999997</v>
          </cell>
          <cell r="M9665">
            <v>1651</v>
          </cell>
          <cell r="N9665">
            <v>9039.56</v>
          </cell>
        </row>
        <row r="9666">
          <cell r="A9666" t="str">
            <v>15</v>
          </cell>
          <cell r="B9666" t="str">
            <v>06756</v>
          </cell>
          <cell r="C9666" t="str">
            <v>ООО"УК "Красжилсервис"</v>
          </cell>
          <cell r="D9666" t="str">
            <v>Т</v>
          </cell>
          <cell r="E9666" t="str">
            <v>03927</v>
          </cell>
          <cell r="F9666" t="str">
            <v>-Ж/дом Уч.1</v>
          </cell>
          <cell r="G9666" t="str">
            <v>жилье</v>
          </cell>
          <cell r="H9666" t="str">
            <v>жилье</v>
          </cell>
          <cell r="I9666">
            <v>5.44</v>
          </cell>
          <cell r="J9666">
            <v>120</v>
          </cell>
          <cell r="K9666">
            <v>770.3</v>
          </cell>
          <cell r="L9666">
            <v>4.6399999999999997</v>
          </cell>
          <cell r="M9666">
            <v>202</v>
          </cell>
          <cell r="N9666">
            <v>1105.99</v>
          </cell>
        </row>
        <row r="9667">
          <cell r="A9667" t="str">
            <v>15</v>
          </cell>
          <cell r="B9667" t="str">
            <v>06756</v>
          </cell>
          <cell r="C9667" t="str">
            <v>ООО"УК "Красжилсервис"</v>
          </cell>
          <cell r="D9667" t="str">
            <v>Т</v>
          </cell>
          <cell r="E9667" t="str">
            <v>03845</v>
          </cell>
          <cell r="F9667" t="str">
            <v>-Ж/дом Уч.1</v>
          </cell>
          <cell r="G9667" t="str">
            <v>жилье</v>
          </cell>
          <cell r="H9667" t="str">
            <v>жилье</v>
          </cell>
          <cell r="I9667">
            <v>5.44</v>
          </cell>
          <cell r="J9667">
            <v>1103</v>
          </cell>
          <cell r="K9667">
            <v>7080.38</v>
          </cell>
          <cell r="L9667">
            <v>4.6399999999999997</v>
          </cell>
          <cell r="M9667">
            <v>1852</v>
          </cell>
          <cell r="N9667">
            <v>10140.07</v>
          </cell>
        </row>
        <row r="9668">
          <cell r="A9668" t="str">
            <v>15</v>
          </cell>
          <cell r="B9668" t="str">
            <v>06756</v>
          </cell>
          <cell r="C9668" t="str">
            <v>ООО"УК "Красжилсервис"</v>
          </cell>
          <cell r="D9668" t="str">
            <v>Т</v>
          </cell>
          <cell r="E9668" t="str">
            <v>03692</v>
          </cell>
          <cell r="F9668" t="str">
            <v>-Ж/дом Уч.1</v>
          </cell>
          <cell r="G9668" t="str">
            <v>жилье</v>
          </cell>
          <cell r="H9668" t="str">
            <v>жилье</v>
          </cell>
          <cell r="I9668">
            <v>5.44</v>
          </cell>
          <cell r="J9668">
            <v>833</v>
          </cell>
          <cell r="K9668">
            <v>5347.19</v>
          </cell>
          <cell r="L9668">
            <v>4.6399999999999997</v>
          </cell>
          <cell r="M9668">
            <v>1399</v>
          </cell>
          <cell r="N9668">
            <v>7659.8</v>
          </cell>
        </row>
        <row r="9669">
          <cell r="A9669" t="str">
            <v>15</v>
          </cell>
          <cell r="B9669" t="str">
            <v>06756</v>
          </cell>
          <cell r="C9669" t="str">
            <v>ООО"УК "Красжилсервис"</v>
          </cell>
          <cell r="D9669" t="str">
            <v>Т</v>
          </cell>
          <cell r="E9669" t="str">
            <v>03539</v>
          </cell>
          <cell r="F9669" t="str">
            <v>-Ж/дом Уч.1</v>
          </cell>
          <cell r="G9669" t="str">
            <v>жилье</v>
          </cell>
          <cell r="H9669" t="str">
            <v>жилье</v>
          </cell>
          <cell r="I9669">
            <v>5.44</v>
          </cell>
          <cell r="J9669">
            <v>135</v>
          </cell>
          <cell r="K9669">
            <v>866.59</v>
          </cell>
          <cell r="L9669">
            <v>4.6399999999999997</v>
          </cell>
          <cell r="M9669">
            <v>227</v>
          </cell>
          <cell r="N9669">
            <v>1242.8699999999999</v>
          </cell>
        </row>
        <row r="9670">
          <cell r="A9670" t="str">
            <v>15</v>
          </cell>
          <cell r="B9670" t="str">
            <v>06756</v>
          </cell>
          <cell r="C9670" t="str">
            <v>ООО"УК "Красжилсервис"</v>
          </cell>
          <cell r="D9670" t="str">
            <v>Т</v>
          </cell>
          <cell r="E9670" t="str">
            <v>03391</v>
          </cell>
          <cell r="F9670" t="str">
            <v>-Ж/дом Уч.1</v>
          </cell>
          <cell r="G9670" t="str">
            <v>жилье</v>
          </cell>
          <cell r="H9670" t="str">
            <v>жилье</v>
          </cell>
          <cell r="I9670">
            <v>5.44</v>
          </cell>
          <cell r="J9670">
            <v>938</v>
          </cell>
          <cell r="K9670">
            <v>6021.21</v>
          </cell>
          <cell r="L9670">
            <v>4.6399999999999997</v>
          </cell>
          <cell r="M9670">
            <v>1575</v>
          </cell>
          <cell r="N9670">
            <v>8623.44</v>
          </cell>
        </row>
        <row r="9671">
          <cell r="A9671" t="str">
            <v>15</v>
          </cell>
          <cell r="B9671" t="str">
            <v>06756</v>
          </cell>
          <cell r="C9671" t="str">
            <v>ООО"УК "Красжилсервис"</v>
          </cell>
          <cell r="D9671" t="str">
            <v>Т</v>
          </cell>
          <cell r="E9671" t="str">
            <v>03226</v>
          </cell>
          <cell r="F9671" t="str">
            <v>-Ж/дом Уч.1</v>
          </cell>
          <cell r="G9671" t="str">
            <v>жилье</v>
          </cell>
          <cell r="H9671" t="str">
            <v>жилье</v>
          </cell>
          <cell r="I9671">
            <v>5.44</v>
          </cell>
          <cell r="J9671">
            <v>848</v>
          </cell>
          <cell r="K9671">
            <v>5443.48</v>
          </cell>
          <cell r="L9671">
            <v>4.6399999999999997</v>
          </cell>
          <cell r="M9671">
            <v>1424</v>
          </cell>
          <cell r="N9671">
            <v>7796.68</v>
          </cell>
        </row>
        <row r="9672">
          <cell r="A9672" t="str">
            <v>15</v>
          </cell>
          <cell r="B9672" t="str">
            <v>06756</v>
          </cell>
          <cell r="C9672" t="str">
            <v>ООО"УК "Красжилсервис"</v>
          </cell>
          <cell r="D9672" t="str">
            <v>Т</v>
          </cell>
          <cell r="E9672" t="str">
            <v>03136</v>
          </cell>
          <cell r="F9672" t="str">
            <v>-Ж/дом Уч.1</v>
          </cell>
          <cell r="G9672" t="str">
            <v>жилье</v>
          </cell>
          <cell r="H9672" t="str">
            <v>жилье</v>
          </cell>
          <cell r="I9672">
            <v>5.44</v>
          </cell>
          <cell r="J9672">
            <v>885</v>
          </cell>
          <cell r="K9672">
            <v>5680.99</v>
          </cell>
          <cell r="L9672">
            <v>4.6399999999999997</v>
          </cell>
          <cell r="M9672">
            <v>1487</v>
          </cell>
          <cell r="N9672">
            <v>8141.62</v>
          </cell>
        </row>
        <row r="9673">
          <cell r="A9673" t="str">
            <v>15</v>
          </cell>
          <cell r="B9673" t="str">
            <v>06756</v>
          </cell>
          <cell r="C9673" t="str">
            <v>ООО"УК "Красжилсервис"</v>
          </cell>
          <cell r="D9673" t="str">
            <v>Т</v>
          </cell>
          <cell r="E9673" t="str">
            <v>02990</v>
          </cell>
          <cell r="F9673" t="str">
            <v>-Ж/дом Уч.1</v>
          </cell>
          <cell r="G9673" t="str">
            <v>жилье</v>
          </cell>
          <cell r="H9673" t="str">
            <v>жилье</v>
          </cell>
          <cell r="I9673">
            <v>5.44</v>
          </cell>
          <cell r="J9673">
            <v>990</v>
          </cell>
          <cell r="K9673">
            <v>6355.01</v>
          </cell>
          <cell r="L9673">
            <v>4.6399999999999997</v>
          </cell>
          <cell r="M9673">
            <v>1663</v>
          </cell>
          <cell r="N9673">
            <v>9105.26</v>
          </cell>
        </row>
        <row r="9674">
          <cell r="A9674" t="str">
            <v>15</v>
          </cell>
          <cell r="B9674" t="str">
            <v>06756</v>
          </cell>
          <cell r="C9674" t="str">
            <v>ООО"УК "Красжилсервис"</v>
          </cell>
          <cell r="D9674" t="str">
            <v>Т</v>
          </cell>
          <cell r="E9674" t="str">
            <v>02988</v>
          </cell>
          <cell r="F9674" t="str">
            <v>-Ж/дом Уч.1</v>
          </cell>
          <cell r="G9674" t="str">
            <v>жилье</v>
          </cell>
          <cell r="H9674" t="str">
            <v>жилье</v>
          </cell>
          <cell r="I9674">
            <v>5.44</v>
          </cell>
          <cell r="J9674">
            <v>308</v>
          </cell>
          <cell r="K9674">
            <v>1977.11</v>
          </cell>
          <cell r="L9674">
            <v>4.6399999999999997</v>
          </cell>
          <cell r="M9674">
            <v>517</v>
          </cell>
          <cell r="N9674">
            <v>2830.68</v>
          </cell>
        </row>
        <row r="9675">
          <cell r="A9675" t="str">
            <v>15</v>
          </cell>
          <cell r="B9675" t="str">
            <v>06756</v>
          </cell>
          <cell r="C9675" t="str">
            <v>ООО"УК "Красжилсервис"</v>
          </cell>
          <cell r="D9675" t="str">
            <v>Т</v>
          </cell>
          <cell r="E9675" t="str">
            <v>02987</v>
          </cell>
          <cell r="F9675" t="str">
            <v>-Ж/дом Уч.1</v>
          </cell>
          <cell r="G9675" t="str">
            <v>жилье</v>
          </cell>
          <cell r="H9675" t="str">
            <v>жилье</v>
          </cell>
          <cell r="I9675">
            <v>5.44</v>
          </cell>
          <cell r="J9675">
            <v>330</v>
          </cell>
          <cell r="K9675">
            <v>2118.34</v>
          </cell>
          <cell r="L9675">
            <v>4.6399999999999997</v>
          </cell>
          <cell r="M9675">
            <v>554</v>
          </cell>
          <cell r="N9675">
            <v>3033.26</v>
          </cell>
        </row>
        <row r="9676">
          <cell r="A9676" t="str">
            <v>15</v>
          </cell>
          <cell r="B9676" t="str">
            <v>06756</v>
          </cell>
          <cell r="C9676" t="str">
            <v>ООО"УК "Красжилсервис"</v>
          </cell>
          <cell r="D9676" t="str">
            <v>Т</v>
          </cell>
          <cell r="E9676" t="str">
            <v>02356</v>
          </cell>
          <cell r="F9676" t="str">
            <v>-Ж/дом Уч.1</v>
          </cell>
          <cell r="G9676" t="str">
            <v>жилье</v>
          </cell>
          <cell r="H9676" t="str">
            <v>жилье</v>
          </cell>
          <cell r="I9676">
            <v>5.44</v>
          </cell>
          <cell r="J9676">
            <v>338</v>
          </cell>
          <cell r="K9676">
            <v>2169.69</v>
          </cell>
          <cell r="L9676">
            <v>4.6399999999999997</v>
          </cell>
          <cell r="M9676">
            <v>567</v>
          </cell>
          <cell r="N9676">
            <v>3104.44</v>
          </cell>
        </row>
        <row r="9677">
          <cell r="A9677" t="str">
            <v>15</v>
          </cell>
          <cell r="B9677" t="str">
            <v>06756</v>
          </cell>
          <cell r="C9677" t="str">
            <v>ООО"УК "Красжилсервис"</v>
          </cell>
          <cell r="D9677" t="str">
            <v>Т</v>
          </cell>
          <cell r="E9677" t="str">
            <v>02791</v>
          </cell>
          <cell r="F9677" t="str">
            <v>-Ж/дом Уч.1</v>
          </cell>
          <cell r="G9677" t="str">
            <v>жилье</v>
          </cell>
          <cell r="H9677" t="str">
            <v>жилье</v>
          </cell>
          <cell r="I9677">
            <v>5.44</v>
          </cell>
          <cell r="J9677">
            <v>728</v>
          </cell>
          <cell r="K9677">
            <v>4673.18</v>
          </cell>
          <cell r="L9677">
            <v>4.6399999999999997</v>
          </cell>
          <cell r="M9677">
            <v>1222</v>
          </cell>
          <cell r="N9677">
            <v>6690.69</v>
          </cell>
        </row>
        <row r="9678">
          <cell r="A9678" t="str">
            <v>15</v>
          </cell>
          <cell r="B9678" t="str">
            <v>06756</v>
          </cell>
          <cell r="C9678" t="str">
            <v>ООО"УК "Красжилсервис"</v>
          </cell>
          <cell r="D9678" t="str">
            <v>Т</v>
          </cell>
          <cell r="E9678" t="str">
            <v>02293</v>
          </cell>
          <cell r="F9678" t="str">
            <v>-Ж/дом Уч.1</v>
          </cell>
          <cell r="G9678" t="str">
            <v>жилье</v>
          </cell>
          <cell r="H9678" t="str">
            <v>жилье</v>
          </cell>
          <cell r="I9678">
            <v>5.44</v>
          </cell>
          <cell r="J9678">
            <v>525</v>
          </cell>
          <cell r="K9678">
            <v>3370.08</v>
          </cell>
          <cell r="L9678">
            <v>4.6399999999999997</v>
          </cell>
          <cell r="M9678">
            <v>882</v>
          </cell>
          <cell r="N9678">
            <v>4829.13</v>
          </cell>
        </row>
        <row r="9679">
          <cell r="A9679" t="str">
            <v>15</v>
          </cell>
          <cell r="B9679" t="str">
            <v>06756</v>
          </cell>
          <cell r="C9679" t="str">
            <v>ООО"УК "Красжилсервис"</v>
          </cell>
          <cell r="D9679" t="str">
            <v>Т</v>
          </cell>
          <cell r="E9679" t="str">
            <v>02706</v>
          </cell>
          <cell r="F9679" t="str">
            <v>-Ж/дом Уч.1</v>
          </cell>
          <cell r="G9679" t="str">
            <v>жилье</v>
          </cell>
          <cell r="H9679" t="str">
            <v>жилье</v>
          </cell>
          <cell r="I9679">
            <v>5.44</v>
          </cell>
          <cell r="J9679">
            <v>870</v>
          </cell>
          <cell r="K9679">
            <v>5584.7</v>
          </cell>
          <cell r="L9679">
            <v>4.6399999999999997</v>
          </cell>
          <cell r="M9679">
            <v>1462</v>
          </cell>
          <cell r="N9679">
            <v>8004.74</v>
          </cell>
        </row>
        <row r="9680">
          <cell r="A9680" t="str">
            <v>15</v>
          </cell>
          <cell r="B9680" t="str">
            <v>06756</v>
          </cell>
          <cell r="C9680" t="str">
            <v>ООО"УК "Красжилсервис"</v>
          </cell>
          <cell r="D9680" t="str">
            <v>Т</v>
          </cell>
          <cell r="E9680" t="str">
            <v>02719</v>
          </cell>
          <cell r="F9680" t="str">
            <v>-Ж/дом Уч.1</v>
          </cell>
          <cell r="G9680" t="str">
            <v>жилье</v>
          </cell>
          <cell r="H9680" t="str">
            <v>жилье</v>
          </cell>
          <cell r="I9680">
            <v>5.44</v>
          </cell>
          <cell r="J9680">
            <v>533</v>
          </cell>
          <cell r="K9680">
            <v>3421.43</v>
          </cell>
          <cell r="L9680">
            <v>4.6399999999999997</v>
          </cell>
          <cell r="M9680">
            <v>895</v>
          </cell>
          <cell r="N9680">
            <v>4900.3</v>
          </cell>
        </row>
        <row r="9681">
          <cell r="A9681" t="str">
            <v>15</v>
          </cell>
          <cell r="B9681" t="str">
            <v>06756</v>
          </cell>
          <cell r="C9681" t="str">
            <v>ООО"УК "Красжилсервис"</v>
          </cell>
          <cell r="D9681" t="str">
            <v>Т</v>
          </cell>
          <cell r="E9681" t="str">
            <v>02471</v>
          </cell>
          <cell r="F9681" t="str">
            <v>-ж/дом Уч.1</v>
          </cell>
          <cell r="G9681" t="str">
            <v>жилье</v>
          </cell>
          <cell r="H9681" t="str">
            <v>жилье</v>
          </cell>
          <cell r="I9681">
            <v>5.44</v>
          </cell>
          <cell r="J9681">
            <v>795</v>
          </cell>
          <cell r="K9681">
            <v>5103.26</v>
          </cell>
          <cell r="L9681">
            <v>4.6399999999999997</v>
          </cell>
          <cell r="M9681">
            <v>1336</v>
          </cell>
          <cell r="N9681">
            <v>7314.87</v>
          </cell>
        </row>
        <row r="9682">
          <cell r="A9682" t="str">
            <v>15</v>
          </cell>
          <cell r="B9682" t="str">
            <v>06756</v>
          </cell>
          <cell r="C9682" t="str">
            <v>ООО"УК "Красжилсервис"</v>
          </cell>
          <cell r="D9682" t="str">
            <v>Т</v>
          </cell>
          <cell r="E9682" t="str">
            <v>02294</v>
          </cell>
          <cell r="F9682" t="str">
            <v>-Ж/дом уч.1</v>
          </cell>
          <cell r="G9682" t="str">
            <v>жилье</v>
          </cell>
          <cell r="H9682" t="str">
            <v>жилье</v>
          </cell>
          <cell r="I9682">
            <v>5.44</v>
          </cell>
          <cell r="J9682">
            <v>750</v>
          </cell>
          <cell r="K9682">
            <v>4814.3999999999996</v>
          </cell>
          <cell r="L9682">
            <v>4.6399999999999997</v>
          </cell>
          <cell r="M9682">
            <v>1260</v>
          </cell>
          <cell r="N9682">
            <v>6898.75</v>
          </cell>
        </row>
        <row r="9683">
          <cell r="A9683" t="str">
            <v>15</v>
          </cell>
          <cell r="B9683" t="str">
            <v>06756</v>
          </cell>
          <cell r="C9683" t="str">
            <v>ООО"УК "Красжилсервис"</v>
          </cell>
          <cell r="D9683" t="str">
            <v>Т</v>
          </cell>
          <cell r="E9683" t="str">
            <v>02150</v>
          </cell>
          <cell r="F9683" t="str">
            <v>-Жилой дом</v>
          </cell>
          <cell r="G9683" t="str">
            <v>жилье</v>
          </cell>
          <cell r="H9683" t="str">
            <v>жилье</v>
          </cell>
          <cell r="I9683">
            <v>5.44</v>
          </cell>
          <cell r="J9683">
            <v>315</v>
          </cell>
          <cell r="K9683">
            <v>2022.05</v>
          </cell>
          <cell r="L9683">
            <v>4.6399999999999997</v>
          </cell>
          <cell r="M9683">
            <v>529</v>
          </cell>
          <cell r="N9683">
            <v>2896.38</v>
          </cell>
        </row>
        <row r="9684">
          <cell r="A9684" t="str">
            <v>15</v>
          </cell>
          <cell r="B9684" t="str">
            <v>06756</v>
          </cell>
          <cell r="C9684" t="str">
            <v>ООО"УК "Красжилсервис"</v>
          </cell>
          <cell r="D9684" t="str">
            <v>Т</v>
          </cell>
          <cell r="E9684" t="str">
            <v>02044</v>
          </cell>
          <cell r="F9684" t="str">
            <v>-Ж/дом Уч.1</v>
          </cell>
          <cell r="G9684" t="str">
            <v>жилье</v>
          </cell>
          <cell r="H9684" t="str">
            <v>жилье</v>
          </cell>
          <cell r="I9684">
            <v>5.44</v>
          </cell>
          <cell r="J9684">
            <v>510</v>
          </cell>
          <cell r="K9684">
            <v>3273.79</v>
          </cell>
          <cell r="L9684">
            <v>4.6399999999999997</v>
          </cell>
          <cell r="M9684">
            <v>857</v>
          </cell>
          <cell r="N9684">
            <v>4692.25</v>
          </cell>
        </row>
        <row r="9685">
          <cell r="A9685" t="str">
            <v>15</v>
          </cell>
          <cell r="B9685" t="str">
            <v>06756</v>
          </cell>
          <cell r="C9685" t="str">
            <v>ООО"УК "Красжилсервис"</v>
          </cell>
          <cell r="D9685" t="str">
            <v>Т</v>
          </cell>
          <cell r="E9685" t="str">
            <v>01944</v>
          </cell>
          <cell r="F9685" t="str">
            <v>-Ж/дом Уч.1</v>
          </cell>
          <cell r="G9685" t="str">
            <v>жилье</v>
          </cell>
          <cell r="H9685" t="str">
            <v>жилье</v>
          </cell>
          <cell r="I9685">
            <v>5.44</v>
          </cell>
          <cell r="J9685">
            <v>488</v>
          </cell>
          <cell r="K9685">
            <v>3132.57</v>
          </cell>
          <cell r="L9685">
            <v>4.6399999999999997</v>
          </cell>
          <cell r="M9685">
            <v>819</v>
          </cell>
          <cell r="N9685">
            <v>4484.1899999999996</v>
          </cell>
        </row>
        <row r="9686">
          <cell r="A9686" t="str">
            <v>15</v>
          </cell>
          <cell r="B9686" t="str">
            <v>06756</v>
          </cell>
          <cell r="C9686" t="str">
            <v>ООО"УК "Красжилсервис"</v>
          </cell>
          <cell r="D9686" t="str">
            <v>Т</v>
          </cell>
          <cell r="E9686" t="str">
            <v>01863</v>
          </cell>
          <cell r="F9686" t="str">
            <v>-Ж/дом Уч.1</v>
          </cell>
          <cell r="G9686" t="str">
            <v>жилье</v>
          </cell>
          <cell r="H9686" t="str">
            <v>жилье</v>
          </cell>
          <cell r="I9686">
            <v>5.44</v>
          </cell>
          <cell r="J9686">
            <v>623</v>
          </cell>
          <cell r="K9686">
            <v>3999.16</v>
          </cell>
          <cell r="L9686">
            <v>4.6399999999999997</v>
          </cell>
          <cell r="M9686">
            <v>1046</v>
          </cell>
          <cell r="N9686">
            <v>5727.06</v>
          </cell>
        </row>
        <row r="9687">
          <cell r="A9687" t="str">
            <v>15</v>
          </cell>
          <cell r="B9687" t="str">
            <v>06756</v>
          </cell>
          <cell r="C9687" t="str">
            <v>ООО"УК "Красжилсервис"</v>
          </cell>
          <cell r="D9687" t="str">
            <v>Т</v>
          </cell>
          <cell r="E9687" t="str">
            <v>01692</v>
          </cell>
          <cell r="F9687" t="str">
            <v>-Ж/дом Уч.1</v>
          </cell>
          <cell r="G9687" t="str">
            <v>жилье</v>
          </cell>
          <cell r="H9687" t="str">
            <v>жилье</v>
          </cell>
          <cell r="I9687">
            <v>5.44</v>
          </cell>
          <cell r="J9687">
            <v>548</v>
          </cell>
          <cell r="K9687">
            <v>3517.72</v>
          </cell>
          <cell r="L9687">
            <v>4.6399999999999997</v>
          </cell>
          <cell r="M9687">
            <v>920</v>
          </cell>
          <cell r="N9687">
            <v>5037.18</v>
          </cell>
        </row>
        <row r="9688">
          <cell r="A9688" t="str">
            <v>15</v>
          </cell>
          <cell r="B9688" t="str">
            <v>06756</v>
          </cell>
          <cell r="C9688" t="str">
            <v>ООО"УК "Красжилсервис"</v>
          </cell>
          <cell r="D9688" t="str">
            <v>Т</v>
          </cell>
          <cell r="E9688" t="str">
            <v>01490</v>
          </cell>
          <cell r="F9688" t="str">
            <v>-Ж/дом Уч.1</v>
          </cell>
          <cell r="G9688" t="str">
            <v>жилье</v>
          </cell>
          <cell r="H9688" t="str">
            <v>жилье</v>
          </cell>
          <cell r="I9688">
            <v>5.44</v>
          </cell>
          <cell r="J9688">
            <v>758</v>
          </cell>
          <cell r="K9688">
            <v>4865.75</v>
          </cell>
          <cell r="L9688">
            <v>4.6399999999999997</v>
          </cell>
          <cell r="M9688">
            <v>1273</v>
          </cell>
          <cell r="N9688">
            <v>6969.93</v>
          </cell>
        </row>
        <row r="9689">
          <cell r="A9689" t="str">
            <v>15</v>
          </cell>
          <cell r="B9689" t="str">
            <v>06756</v>
          </cell>
          <cell r="C9689" t="str">
            <v>ООО"УК "Красжилсервис"</v>
          </cell>
          <cell r="D9689" t="str">
            <v>Т</v>
          </cell>
          <cell r="E9689" t="str">
            <v>01405</v>
          </cell>
          <cell r="F9689" t="str">
            <v>-Ж/дом Уч.1</v>
          </cell>
          <cell r="G9689" t="str">
            <v>жилье</v>
          </cell>
          <cell r="H9689" t="str">
            <v>жилье</v>
          </cell>
          <cell r="I9689">
            <v>5.44</v>
          </cell>
          <cell r="J9689">
            <v>473</v>
          </cell>
          <cell r="K9689">
            <v>3036.28</v>
          </cell>
          <cell r="L9689">
            <v>4.6399999999999997</v>
          </cell>
          <cell r="M9689">
            <v>794</v>
          </cell>
          <cell r="N9689">
            <v>4347.3100000000004</v>
          </cell>
        </row>
        <row r="9690">
          <cell r="A9690" t="str">
            <v>15</v>
          </cell>
          <cell r="B9690" t="str">
            <v>06756</v>
          </cell>
          <cell r="C9690" t="str">
            <v>ООО"УК "Красжилсервис"</v>
          </cell>
          <cell r="D9690" t="str">
            <v>Т</v>
          </cell>
          <cell r="E9690" t="str">
            <v>01270</v>
          </cell>
          <cell r="F9690" t="str">
            <v>-Ж/дом Уч.1</v>
          </cell>
          <cell r="G9690" t="str">
            <v>жилье</v>
          </cell>
          <cell r="H9690" t="str">
            <v>жилье</v>
          </cell>
          <cell r="I9690">
            <v>5.44</v>
          </cell>
          <cell r="J9690">
            <v>443</v>
          </cell>
          <cell r="K9690">
            <v>2843.71</v>
          </cell>
          <cell r="L9690">
            <v>4.6399999999999997</v>
          </cell>
          <cell r="M9690">
            <v>743</v>
          </cell>
          <cell r="N9690">
            <v>4068.07</v>
          </cell>
        </row>
        <row r="9691">
          <cell r="A9691" t="str">
            <v>15</v>
          </cell>
          <cell r="B9691" t="str">
            <v>06756</v>
          </cell>
          <cell r="C9691" t="str">
            <v>ООО"УК "Красжилсервис"</v>
          </cell>
          <cell r="D9691" t="str">
            <v>Т</v>
          </cell>
          <cell r="E9691" t="str">
            <v>01160</v>
          </cell>
          <cell r="F9691" t="str">
            <v>-Жилой дом</v>
          </cell>
          <cell r="G9691" t="str">
            <v>жилье</v>
          </cell>
          <cell r="H9691" t="str">
            <v>жилье</v>
          </cell>
          <cell r="I9691">
            <v>5.44</v>
          </cell>
          <cell r="J9691">
            <v>870</v>
          </cell>
          <cell r="K9691">
            <v>5584.7</v>
          </cell>
          <cell r="L9691">
            <v>4.6399999999999997</v>
          </cell>
          <cell r="M9691">
            <v>1462</v>
          </cell>
          <cell r="N9691">
            <v>8004.74</v>
          </cell>
        </row>
        <row r="9692">
          <cell r="A9692" t="str">
            <v>15</v>
          </cell>
          <cell r="B9692" t="str">
            <v>06756</v>
          </cell>
          <cell r="C9692" t="str">
            <v>ООО"УК "Красжилсервис"</v>
          </cell>
          <cell r="D9692" t="str">
            <v>Т</v>
          </cell>
          <cell r="E9692" t="str">
            <v>01028</v>
          </cell>
          <cell r="F9692" t="str">
            <v>-Ж/дом Уч.1</v>
          </cell>
          <cell r="G9692" t="str">
            <v>жилье</v>
          </cell>
          <cell r="H9692" t="str">
            <v>жилье</v>
          </cell>
          <cell r="I9692">
            <v>5.44</v>
          </cell>
          <cell r="J9692">
            <v>1020</v>
          </cell>
          <cell r="K9692">
            <v>6547.58</v>
          </cell>
          <cell r="L9692">
            <v>4.6399999999999997</v>
          </cell>
          <cell r="M9692">
            <v>1714</v>
          </cell>
          <cell r="N9692">
            <v>9384.49</v>
          </cell>
        </row>
        <row r="9693">
          <cell r="A9693" t="str">
            <v>15</v>
          </cell>
          <cell r="B9693" t="str">
            <v>06756</v>
          </cell>
          <cell r="C9693" t="str">
            <v>ООО"УК "Красжилсервис"</v>
          </cell>
          <cell r="D9693" t="str">
            <v>Т</v>
          </cell>
          <cell r="E9693" t="str">
            <v>00801</v>
          </cell>
          <cell r="F9693" t="str">
            <v>-Ж/дом Уч.1</v>
          </cell>
          <cell r="G9693" t="str">
            <v>жилье</v>
          </cell>
          <cell r="H9693" t="str">
            <v>жилье</v>
          </cell>
          <cell r="I9693">
            <v>5.44</v>
          </cell>
          <cell r="J9693">
            <v>413</v>
          </cell>
          <cell r="K9693">
            <v>2651.13</v>
          </cell>
          <cell r="L9693">
            <v>4.6399999999999997</v>
          </cell>
          <cell r="M9693">
            <v>693</v>
          </cell>
          <cell r="N9693">
            <v>3794.31</v>
          </cell>
        </row>
        <row r="9694">
          <cell r="A9694" t="str">
            <v>15</v>
          </cell>
          <cell r="B9694" t="str">
            <v>06756</v>
          </cell>
          <cell r="C9694" t="str">
            <v>ООО"УК "Красжилсервис"</v>
          </cell>
          <cell r="D9694" t="str">
            <v>Т</v>
          </cell>
          <cell r="E9694" t="str">
            <v>00719</v>
          </cell>
          <cell r="F9694" t="str">
            <v>-Ж/дом Уч.1</v>
          </cell>
          <cell r="G9694" t="str">
            <v>жилье</v>
          </cell>
          <cell r="H9694" t="str">
            <v>жилье</v>
          </cell>
          <cell r="I9694">
            <v>5.44</v>
          </cell>
          <cell r="J9694">
            <v>1110</v>
          </cell>
          <cell r="K9694">
            <v>7125.31</v>
          </cell>
          <cell r="L9694">
            <v>4.6399999999999997</v>
          </cell>
          <cell r="M9694">
            <v>1865</v>
          </cell>
          <cell r="N9694">
            <v>10211.25</v>
          </cell>
        </row>
        <row r="9695">
          <cell r="A9695" t="str">
            <v>15</v>
          </cell>
          <cell r="B9695" t="str">
            <v>06756</v>
          </cell>
          <cell r="C9695" t="str">
            <v>ООО"УК "Красжилсервис"</v>
          </cell>
          <cell r="D9695" t="str">
            <v>Т</v>
          </cell>
          <cell r="E9695" t="str">
            <v>00695</v>
          </cell>
          <cell r="F9695" t="str">
            <v>-Ж/дом уч.1</v>
          </cell>
          <cell r="G9695" t="str">
            <v>жилье</v>
          </cell>
          <cell r="H9695" t="str">
            <v>жилье</v>
          </cell>
          <cell r="I9695">
            <v>5.44</v>
          </cell>
          <cell r="J9695">
            <v>953</v>
          </cell>
          <cell r="K9695">
            <v>6117.5</v>
          </cell>
          <cell r="L9695">
            <v>4.6399999999999997</v>
          </cell>
          <cell r="M9695">
            <v>1600</v>
          </cell>
          <cell r="N9695">
            <v>8760.32</v>
          </cell>
        </row>
        <row r="9696">
          <cell r="A9696" t="str">
            <v>15</v>
          </cell>
          <cell r="B9696" t="str">
            <v>06756</v>
          </cell>
          <cell r="C9696" t="str">
            <v>ООО"УК "Красжилсервис"</v>
          </cell>
          <cell r="D9696" t="str">
            <v>Т</v>
          </cell>
          <cell r="E9696" t="str">
            <v>00106</v>
          </cell>
          <cell r="F9696" t="str">
            <v>-Ж/дом Уч.1</v>
          </cell>
          <cell r="G9696" t="str">
            <v>жилье</v>
          </cell>
          <cell r="H9696" t="str">
            <v>жилье</v>
          </cell>
          <cell r="I9696">
            <v>5.44</v>
          </cell>
          <cell r="J9696">
            <v>338</v>
          </cell>
          <cell r="K9696">
            <v>2169.69</v>
          </cell>
          <cell r="L9696">
            <v>4.6399999999999997</v>
          </cell>
          <cell r="M9696">
            <v>567</v>
          </cell>
          <cell r="N9696">
            <v>3104.44</v>
          </cell>
        </row>
        <row r="9697">
          <cell r="A9697" t="str">
            <v>15</v>
          </cell>
          <cell r="B9697" t="str">
            <v>06756</v>
          </cell>
          <cell r="C9697" t="str">
            <v>ООО"УК "Красжилсервис"</v>
          </cell>
          <cell r="D9697" t="str">
            <v>Т</v>
          </cell>
          <cell r="E9697" t="str">
            <v>06267</v>
          </cell>
          <cell r="F9697" t="str">
            <v>-Жилой дом секц. типа</v>
          </cell>
          <cell r="G9697" t="str">
            <v>жилье</v>
          </cell>
          <cell r="H9697" t="str">
            <v>жилье</v>
          </cell>
          <cell r="I9697">
            <v>5.44</v>
          </cell>
          <cell r="J9697">
            <v>946</v>
          </cell>
          <cell r="K9697">
            <v>6072.56</v>
          </cell>
          <cell r="L9697">
            <v>4.6399999999999997</v>
          </cell>
          <cell r="M9697">
            <v>1517</v>
          </cell>
          <cell r="N9697">
            <v>8305.8799999999992</v>
          </cell>
        </row>
        <row r="9698">
          <cell r="A9698" t="str">
            <v>15</v>
          </cell>
          <cell r="B9698" t="str">
            <v>06756</v>
          </cell>
          <cell r="C9698" t="str">
            <v>ООО"УК "Красжилсервис"</v>
          </cell>
          <cell r="D9698" t="str">
            <v>Т</v>
          </cell>
          <cell r="E9698" t="str">
            <v>06265</v>
          </cell>
          <cell r="F9698" t="str">
            <v>-Жилой дом секц. типа</v>
          </cell>
          <cell r="G9698" t="str">
            <v>жилье</v>
          </cell>
          <cell r="H9698" t="str">
            <v>жилье</v>
          </cell>
          <cell r="I9698">
            <v>5.44</v>
          </cell>
          <cell r="J9698">
            <v>845</v>
          </cell>
          <cell r="K9698">
            <v>5424.22</v>
          </cell>
          <cell r="L9698">
            <v>4.6399999999999997</v>
          </cell>
          <cell r="M9698">
            <v>1355</v>
          </cell>
          <cell r="N9698">
            <v>7418.9</v>
          </cell>
        </row>
        <row r="9699">
          <cell r="A9699" t="str">
            <v>15</v>
          </cell>
          <cell r="B9699" t="str">
            <v>06756</v>
          </cell>
          <cell r="C9699" t="str">
            <v>ООО"УК "Красжилсервис"</v>
          </cell>
          <cell r="D9699" t="str">
            <v>Т</v>
          </cell>
          <cell r="E9699" t="str">
            <v>06264</v>
          </cell>
          <cell r="F9699" t="str">
            <v>-Жилой дом</v>
          </cell>
          <cell r="G9699" t="str">
            <v>жилье</v>
          </cell>
          <cell r="H9699" t="str">
            <v>жилье</v>
          </cell>
          <cell r="I9699">
            <v>5.44</v>
          </cell>
          <cell r="J9699">
            <v>848</v>
          </cell>
          <cell r="K9699">
            <v>5443.48</v>
          </cell>
          <cell r="L9699">
            <v>4.6399999999999997</v>
          </cell>
          <cell r="M9699">
            <v>1424</v>
          </cell>
          <cell r="N9699">
            <v>7796.68</v>
          </cell>
        </row>
        <row r="9700">
          <cell r="A9700" t="str">
            <v>15</v>
          </cell>
          <cell r="B9700" t="str">
            <v>06756</v>
          </cell>
          <cell r="C9700" t="str">
            <v>ООО"УК "Красжилсервис"</v>
          </cell>
          <cell r="D9700" t="str">
            <v>Т</v>
          </cell>
          <cell r="E9700" t="str">
            <v>06263</v>
          </cell>
          <cell r="F9700" t="str">
            <v>-Жилой дом секц. типа</v>
          </cell>
          <cell r="G9700" t="str">
            <v>жилье</v>
          </cell>
          <cell r="H9700" t="str">
            <v>жилье</v>
          </cell>
          <cell r="I9700">
            <v>5.44</v>
          </cell>
          <cell r="J9700">
            <v>840</v>
          </cell>
          <cell r="K9700">
            <v>5392.13</v>
          </cell>
          <cell r="L9700">
            <v>4.6399999999999997</v>
          </cell>
          <cell r="M9700">
            <v>1348</v>
          </cell>
          <cell r="N9700">
            <v>7380.57</v>
          </cell>
        </row>
        <row r="9701">
          <cell r="A9701" t="str">
            <v>15</v>
          </cell>
          <cell r="B9701" t="str">
            <v>06756</v>
          </cell>
          <cell r="C9701" t="str">
            <v>ООО"УК "Красжилсервис"</v>
          </cell>
          <cell r="D9701" t="str">
            <v>Т</v>
          </cell>
          <cell r="E9701" t="str">
            <v>05381</v>
          </cell>
          <cell r="F9701" t="str">
            <v>-Жилой дом</v>
          </cell>
          <cell r="G9701" t="str">
            <v>жилье</v>
          </cell>
          <cell r="H9701" t="str">
            <v>жилье</v>
          </cell>
          <cell r="I9701">
            <v>5.44</v>
          </cell>
          <cell r="J9701">
            <v>990</v>
          </cell>
          <cell r="K9701">
            <v>6355.01</v>
          </cell>
          <cell r="L9701">
            <v>4.6399999999999997</v>
          </cell>
          <cell r="M9701">
            <v>1663</v>
          </cell>
          <cell r="N9701">
            <v>9105.26</v>
          </cell>
        </row>
        <row r="9702">
          <cell r="A9702" t="str">
            <v>15</v>
          </cell>
          <cell r="B9702" t="str">
            <v>06756</v>
          </cell>
          <cell r="C9702" t="str">
            <v>ООО"УК "Красжилсервис"</v>
          </cell>
          <cell r="D9702" t="str">
            <v>Т</v>
          </cell>
          <cell r="E9702" t="str">
            <v>05378</v>
          </cell>
          <cell r="F9702" t="str">
            <v>-Жилой дом</v>
          </cell>
          <cell r="G9702" t="str">
            <v>жилье</v>
          </cell>
          <cell r="H9702" t="str">
            <v>жилье</v>
          </cell>
          <cell r="I9702">
            <v>5.44</v>
          </cell>
          <cell r="J9702">
            <v>1190</v>
          </cell>
          <cell r="K9702">
            <v>7638.85</v>
          </cell>
          <cell r="L9702">
            <v>4.6399999999999997</v>
          </cell>
          <cell r="M9702">
            <v>2167</v>
          </cell>
          <cell r="N9702">
            <v>11864.76</v>
          </cell>
        </row>
        <row r="9703">
          <cell r="A9703" t="str">
            <v>15</v>
          </cell>
          <cell r="B9703" t="str">
            <v>06756</v>
          </cell>
          <cell r="C9703" t="str">
            <v>ООО"УК "Красжилсервис"</v>
          </cell>
          <cell r="D9703" t="str">
            <v>Т</v>
          </cell>
          <cell r="E9703" t="str">
            <v>05377</v>
          </cell>
          <cell r="F9703" t="str">
            <v>-Жилой дом</v>
          </cell>
          <cell r="G9703" t="str">
            <v>жилье</v>
          </cell>
          <cell r="H9703" t="str">
            <v>жилье</v>
          </cell>
          <cell r="I9703">
            <v>5.44</v>
          </cell>
          <cell r="J9703">
            <v>1343</v>
          </cell>
          <cell r="K9703">
            <v>8620.99</v>
          </cell>
          <cell r="L9703">
            <v>4.6399999999999997</v>
          </cell>
          <cell r="M9703">
            <v>2255</v>
          </cell>
          <cell r="N9703">
            <v>12346.58</v>
          </cell>
        </row>
        <row r="9704">
          <cell r="A9704" t="str">
            <v>15</v>
          </cell>
          <cell r="B9704" t="str">
            <v>06756</v>
          </cell>
          <cell r="C9704" t="str">
            <v>ООО"УК "Красжилсервис"</v>
          </cell>
          <cell r="D9704" t="str">
            <v>Т</v>
          </cell>
          <cell r="E9704" t="str">
            <v>05375</v>
          </cell>
          <cell r="F9704" t="str">
            <v>-Жилой дом</v>
          </cell>
          <cell r="G9704" t="str">
            <v>жилье</v>
          </cell>
          <cell r="H9704" t="str">
            <v>жилье</v>
          </cell>
          <cell r="I9704">
            <v>5.44</v>
          </cell>
          <cell r="J9704">
            <v>1343</v>
          </cell>
          <cell r="K9704">
            <v>8620.99</v>
          </cell>
          <cell r="L9704">
            <v>4.6399999999999997</v>
          </cell>
          <cell r="M9704">
            <v>2255</v>
          </cell>
          <cell r="N9704">
            <v>12346.58</v>
          </cell>
        </row>
        <row r="9705">
          <cell r="A9705" t="str">
            <v>15</v>
          </cell>
          <cell r="B9705" t="str">
            <v>06756</v>
          </cell>
          <cell r="C9705" t="str">
            <v>ООО"УК "Красжилсервис"</v>
          </cell>
          <cell r="D9705" t="str">
            <v>Т</v>
          </cell>
          <cell r="E9705" t="str">
            <v>05371</v>
          </cell>
          <cell r="F9705" t="str">
            <v>-Жилой дом</v>
          </cell>
          <cell r="G9705" t="str">
            <v>жилье</v>
          </cell>
          <cell r="H9705" t="str">
            <v>жилье</v>
          </cell>
          <cell r="I9705">
            <v>5.44</v>
          </cell>
          <cell r="J9705">
            <v>1418</v>
          </cell>
          <cell r="K9705">
            <v>9102.43</v>
          </cell>
          <cell r="L9705">
            <v>4.6399999999999997</v>
          </cell>
          <cell r="M9705">
            <v>2381</v>
          </cell>
          <cell r="N9705">
            <v>13036.45</v>
          </cell>
        </row>
        <row r="9706">
          <cell r="A9706" t="str">
            <v>15</v>
          </cell>
          <cell r="B9706" t="str">
            <v>06756</v>
          </cell>
          <cell r="C9706" t="str">
            <v>ООО"УК "Красжилсервис"</v>
          </cell>
          <cell r="D9706" t="str">
            <v>Т</v>
          </cell>
          <cell r="E9706" t="str">
            <v>05370</v>
          </cell>
          <cell r="F9706" t="str">
            <v>-Жилой дом</v>
          </cell>
          <cell r="G9706" t="str">
            <v>жилье</v>
          </cell>
          <cell r="H9706" t="str">
            <v>жилье</v>
          </cell>
          <cell r="I9706">
            <v>5.44</v>
          </cell>
          <cell r="J9706">
            <v>1335</v>
          </cell>
          <cell r="K9706">
            <v>8569.6299999999992</v>
          </cell>
          <cell r="L9706">
            <v>4.6399999999999997</v>
          </cell>
          <cell r="M9706">
            <v>2243</v>
          </cell>
          <cell r="N9706">
            <v>12280.87</v>
          </cell>
        </row>
        <row r="9707">
          <cell r="A9707" t="str">
            <v>15</v>
          </cell>
          <cell r="B9707" t="str">
            <v>06756</v>
          </cell>
          <cell r="C9707" t="str">
            <v>ООО"УК "Красжилсервис"</v>
          </cell>
          <cell r="D9707" t="str">
            <v>Т</v>
          </cell>
          <cell r="E9707" t="str">
            <v>05369</v>
          </cell>
          <cell r="F9707" t="str">
            <v>-Жилой дом</v>
          </cell>
          <cell r="G9707" t="str">
            <v>жилье</v>
          </cell>
          <cell r="H9707" t="str">
            <v>жилье</v>
          </cell>
          <cell r="I9707">
            <v>5.44</v>
          </cell>
          <cell r="J9707">
            <v>960</v>
          </cell>
          <cell r="K9707">
            <v>6162.43</v>
          </cell>
          <cell r="L9707">
            <v>4.6399999999999997</v>
          </cell>
          <cell r="M9707">
            <v>1613</v>
          </cell>
          <cell r="N9707">
            <v>8831.5</v>
          </cell>
        </row>
        <row r="9708">
          <cell r="A9708" t="str">
            <v>15</v>
          </cell>
          <cell r="B9708" t="str">
            <v>06756</v>
          </cell>
          <cell r="C9708" t="str">
            <v>ООО"УК "Красжилсервис"</v>
          </cell>
          <cell r="D9708" t="str">
            <v>Т</v>
          </cell>
          <cell r="E9708" t="str">
            <v>05367</v>
          </cell>
          <cell r="F9708" t="str">
            <v>-Жилой дом</v>
          </cell>
          <cell r="G9708" t="str">
            <v>жилье</v>
          </cell>
          <cell r="H9708" t="str">
            <v>жилье</v>
          </cell>
          <cell r="I9708">
            <v>5.44</v>
          </cell>
          <cell r="J9708">
            <v>1380</v>
          </cell>
          <cell r="K9708">
            <v>8858.5</v>
          </cell>
          <cell r="L9708">
            <v>4.6399999999999997</v>
          </cell>
          <cell r="M9708">
            <v>2318</v>
          </cell>
          <cell r="N9708">
            <v>12691.51</v>
          </cell>
        </row>
        <row r="9709">
          <cell r="A9709" t="str">
            <v>15</v>
          </cell>
          <cell r="B9709" t="str">
            <v>06756</v>
          </cell>
          <cell r="C9709" t="str">
            <v>ООО"УК "Красжилсервис"</v>
          </cell>
          <cell r="D9709" t="str">
            <v>Т</v>
          </cell>
          <cell r="E9709" t="str">
            <v>05366</v>
          </cell>
          <cell r="F9709" t="str">
            <v>-Жилой дом</v>
          </cell>
          <cell r="G9709" t="str">
            <v>жилье</v>
          </cell>
          <cell r="H9709" t="str">
            <v>жилье</v>
          </cell>
          <cell r="I9709">
            <v>5.44</v>
          </cell>
          <cell r="J9709">
            <v>1050</v>
          </cell>
          <cell r="K9709">
            <v>6740.16</v>
          </cell>
          <cell r="L9709">
            <v>4.6399999999999997</v>
          </cell>
          <cell r="M9709">
            <v>1764</v>
          </cell>
          <cell r="N9709">
            <v>9658.25</v>
          </cell>
        </row>
        <row r="9710">
          <cell r="A9710" t="str">
            <v>15</v>
          </cell>
          <cell r="B9710" t="str">
            <v>06756</v>
          </cell>
          <cell r="C9710" t="str">
            <v>ООО"УК "Красжилсервис"</v>
          </cell>
          <cell r="D9710" t="str">
            <v>Т</v>
          </cell>
          <cell r="E9710" t="str">
            <v>05362</v>
          </cell>
          <cell r="F9710" t="str">
            <v>-Жилой дом</v>
          </cell>
          <cell r="G9710" t="str">
            <v>жилье</v>
          </cell>
          <cell r="H9710" t="str">
            <v>жилье</v>
          </cell>
          <cell r="I9710">
            <v>5.44</v>
          </cell>
          <cell r="J9710">
            <v>1290</v>
          </cell>
          <cell r="K9710">
            <v>8280.77</v>
          </cell>
          <cell r="L9710">
            <v>4.6399999999999997</v>
          </cell>
          <cell r="M9710">
            <v>2167</v>
          </cell>
          <cell r="N9710">
            <v>11864.76</v>
          </cell>
        </row>
        <row r="9711">
          <cell r="A9711" t="str">
            <v>15</v>
          </cell>
          <cell r="B9711" t="str">
            <v>06756</v>
          </cell>
          <cell r="C9711" t="str">
            <v>ООО"УК "Красжилсервис"</v>
          </cell>
          <cell r="D9711" t="str">
            <v>Т</v>
          </cell>
          <cell r="E9711" t="str">
            <v>05360</v>
          </cell>
          <cell r="F9711" t="str">
            <v>-Жилой дом</v>
          </cell>
          <cell r="G9711" t="str">
            <v>жилье</v>
          </cell>
          <cell r="H9711" t="str">
            <v>жилье</v>
          </cell>
          <cell r="I9711">
            <v>5.44</v>
          </cell>
          <cell r="J9711">
            <v>1035</v>
          </cell>
          <cell r="K9711">
            <v>6643.87</v>
          </cell>
          <cell r="L9711">
            <v>4.6399999999999997</v>
          </cell>
          <cell r="M9711">
            <v>1739</v>
          </cell>
          <cell r="N9711">
            <v>9521.3700000000008</v>
          </cell>
        </row>
        <row r="9712">
          <cell r="A9712" t="str">
            <v>15</v>
          </cell>
          <cell r="B9712" t="str">
            <v>06756</v>
          </cell>
          <cell r="C9712" t="str">
            <v>ООО"УК "Красжилсервис"</v>
          </cell>
          <cell r="D9712" t="str">
            <v>Т</v>
          </cell>
          <cell r="E9712" t="str">
            <v>05358</v>
          </cell>
          <cell r="F9712" t="str">
            <v>-Жилой дом</v>
          </cell>
          <cell r="G9712" t="str">
            <v>жилье</v>
          </cell>
          <cell r="H9712" t="str">
            <v>жилье</v>
          </cell>
          <cell r="I9712">
            <v>5.44</v>
          </cell>
          <cell r="J9712">
            <v>1515</v>
          </cell>
          <cell r="K9712">
            <v>9725.09</v>
          </cell>
          <cell r="L9712">
            <v>4.6399999999999997</v>
          </cell>
          <cell r="M9712">
            <v>2545</v>
          </cell>
          <cell r="N9712">
            <v>13934.38</v>
          </cell>
        </row>
        <row r="9713">
          <cell r="A9713" t="str">
            <v>15</v>
          </cell>
          <cell r="B9713" t="str">
            <v>06756</v>
          </cell>
          <cell r="C9713" t="str">
            <v>ООО"УК "Красжилсервис"</v>
          </cell>
          <cell r="D9713" t="str">
            <v>Т</v>
          </cell>
          <cell r="E9713" t="str">
            <v>05337</v>
          </cell>
          <cell r="F9713" t="str">
            <v>-Жилой дом</v>
          </cell>
          <cell r="G9713" t="str">
            <v>жилье</v>
          </cell>
          <cell r="H9713" t="str">
            <v>жилье</v>
          </cell>
          <cell r="I9713">
            <v>5.44</v>
          </cell>
          <cell r="J9713">
            <v>1155</v>
          </cell>
          <cell r="K9713">
            <v>7414.18</v>
          </cell>
          <cell r="L9713">
            <v>4.6399999999999997</v>
          </cell>
          <cell r="M9713">
            <v>1940</v>
          </cell>
          <cell r="N9713">
            <v>10621.89</v>
          </cell>
        </row>
        <row r="9714">
          <cell r="A9714" t="str">
            <v>15</v>
          </cell>
          <cell r="B9714" t="str">
            <v>06756</v>
          </cell>
          <cell r="C9714" t="str">
            <v>ООО"УК "Красжилсервис"</v>
          </cell>
          <cell r="D9714" t="str">
            <v>Т</v>
          </cell>
          <cell r="E9714" t="str">
            <v>05336</v>
          </cell>
          <cell r="F9714" t="str">
            <v>-Жилой дом</v>
          </cell>
          <cell r="G9714" t="str">
            <v>жилье</v>
          </cell>
          <cell r="H9714" t="str">
            <v>жилье</v>
          </cell>
          <cell r="I9714">
            <v>5.44</v>
          </cell>
          <cell r="J9714">
            <v>1493</v>
          </cell>
          <cell r="K9714">
            <v>9583.8700000000008</v>
          </cell>
          <cell r="L9714">
            <v>4.6399999999999997</v>
          </cell>
          <cell r="M9714">
            <v>2507</v>
          </cell>
          <cell r="N9714">
            <v>13726.33</v>
          </cell>
        </row>
        <row r="9715">
          <cell r="A9715" t="str">
            <v>15</v>
          </cell>
          <cell r="B9715" t="str">
            <v>06756</v>
          </cell>
          <cell r="C9715" t="str">
            <v>ООО"УК "Красжилсервис"</v>
          </cell>
          <cell r="D9715" t="str">
            <v>Т</v>
          </cell>
          <cell r="E9715" t="str">
            <v>05333</v>
          </cell>
          <cell r="F9715" t="str">
            <v>-Жилой дом</v>
          </cell>
          <cell r="G9715" t="str">
            <v>жилье</v>
          </cell>
          <cell r="H9715" t="str">
            <v>жилье</v>
          </cell>
          <cell r="I9715">
            <v>5.44</v>
          </cell>
          <cell r="J9715">
            <v>1403</v>
          </cell>
          <cell r="K9715">
            <v>9006.14</v>
          </cell>
          <cell r="L9715">
            <v>4.6399999999999997</v>
          </cell>
          <cell r="M9715">
            <v>2356</v>
          </cell>
          <cell r="N9715">
            <v>12899.57</v>
          </cell>
        </row>
        <row r="9716">
          <cell r="A9716" t="str">
            <v>15</v>
          </cell>
          <cell r="B9716" t="str">
            <v>06756</v>
          </cell>
          <cell r="C9716" t="str">
            <v>ООО"УК "Красжилсервис"</v>
          </cell>
          <cell r="D9716" t="str">
            <v>Т</v>
          </cell>
          <cell r="E9716" t="str">
            <v>05332</v>
          </cell>
          <cell r="F9716" t="str">
            <v>-Жилой дом</v>
          </cell>
          <cell r="G9716" t="str">
            <v>жилье</v>
          </cell>
          <cell r="H9716" t="str">
            <v>жилье</v>
          </cell>
          <cell r="I9716">
            <v>5.44</v>
          </cell>
          <cell r="J9716">
            <v>1545</v>
          </cell>
          <cell r="K9716">
            <v>9917.66</v>
          </cell>
          <cell r="L9716">
            <v>4.6399999999999997</v>
          </cell>
          <cell r="M9716">
            <v>2596</v>
          </cell>
          <cell r="N9716">
            <v>14213.62</v>
          </cell>
        </row>
        <row r="9717">
          <cell r="A9717" t="str">
            <v>15</v>
          </cell>
          <cell r="B9717" t="str">
            <v>06756</v>
          </cell>
          <cell r="C9717" t="str">
            <v>ООО"УК "Красжилсервис"</v>
          </cell>
          <cell r="D9717" t="str">
            <v>Т</v>
          </cell>
          <cell r="E9717" t="str">
            <v>05331</v>
          </cell>
          <cell r="F9717" t="str">
            <v>-Жилой дом</v>
          </cell>
          <cell r="G9717" t="str">
            <v>жилье</v>
          </cell>
          <cell r="H9717" t="str">
            <v>жилье</v>
          </cell>
          <cell r="I9717">
            <v>5.44</v>
          </cell>
          <cell r="J9717">
            <v>1350</v>
          </cell>
          <cell r="K9717">
            <v>8665.92</v>
          </cell>
          <cell r="L9717">
            <v>4.6399999999999997</v>
          </cell>
          <cell r="M9717">
            <v>2268</v>
          </cell>
          <cell r="N9717">
            <v>12417.75</v>
          </cell>
        </row>
        <row r="9718">
          <cell r="A9718" t="str">
            <v>15</v>
          </cell>
          <cell r="B9718" t="str">
            <v>06756</v>
          </cell>
          <cell r="C9718" t="str">
            <v>ООО"УК "Красжилсервис"</v>
          </cell>
          <cell r="D9718" t="str">
            <v>Т</v>
          </cell>
          <cell r="E9718" t="str">
            <v>05330</v>
          </cell>
          <cell r="F9718" t="str">
            <v>-Жилой дом</v>
          </cell>
          <cell r="G9718" t="str">
            <v>жилье</v>
          </cell>
          <cell r="H9718" t="str">
            <v>жилье</v>
          </cell>
          <cell r="I9718">
            <v>5.44</v>
          </cell>
          <cell r="J9718">
            <v>1095</v>
          </cell>
          <cell r="K9718">
            <v>7029.02</v>
          </cell>
          <cell r="L9718">
            <v>4.6399999999999997</v>
          </cell>
          <cell r="M9718">
            <v>1840</v>
          </cell>
          <cell r="N9718">
            <v>10074.370000000001</v>
          </cell>
        </row>
        <row r="9719">
          <cell r="A9719" t="str">
            <v>15</v>
          </cell>
          <cell r="B9719" t="str">
            <v>06756</v>
          </cell>
          <cell r="C9719" t="str">
            <v>ООО"УК "Красжилсервис"</v>
          </cell>
          <cell r="D9719" t="str">
            <v>Т</v>
          </cell>
          <cell r="E9719" t="str">
            <v>05329</v>
          </cell>
          <cell r="F9719" t="str">
            <v>-Жилой дом</v>
          </cell>
          <cell r="G9719" t="str">
            <v>жилье</v>
          </cell>
          <cell r="H9719" t="str">
            <v>жилье</v>
          </cell>
          <cell r="I9719">
            <v>5.44</v>
          </cell>
          <cell r="J9719">
            <v>1538</v>
          </cell>
          <cell r="K9719">
            <v>9872.73</v>
          </cell>
          <cell r="L9719">
            <v>4.6399999999999997</v>
          </cell>
          <cell r="M9719">
            <v>2583</v>
          </cell>
          <cell r="N9719">
            <v>14142.44</v>
          </cell>
        </row>
        <row r="9720">
          <cell r="A9720" t="str">
            <v>15</v>
          </cell>
          <cell r="B9720" t="str">
            <v>06756</v>
          </cell>
          <cell r="C9720" t="str">
            <v>ООО"УК "Красжилсервис"</v>
          </cell>
          <cell r="D9720" t="str">
            <v>Т</v>
          </cell>
          <cell r="E9720" t="str">
            <v>05328</v>
          </cell>
          <cell r="F9720" t="str">
            <v>-Жилой дом</v>
          </cell>
          <cell r="G9720" t="str">
            <v>жилье</v>
          </cell>
          <cell r="H9720" t="str">
            <v>жилье</v>
          </cell>
          <cell r="I9720">
            <v>5.44</v>
          </cell>
          <cell r="J9720">
            <v>1365</v>
          </cell>
          <cell r="K9720">
            <v>8762.2099999999991</v>
          </cell>
          <cell r="L9720">
            <v>4.6399999999999997</v>
          </cell>
          <cell r="M9720">
            <v>2293</v>
          </cell>
          <cell r="N9720">
            <v>12554.63</v>
          </cell>
        </row>
        <row r="9721">
          <cell r="A9721" t="str">
            <v>15</v>
          </cell>
          <cell r="B9721" t="str">
            <v>06756</v>
          </cell>
          <cell r="C9721" t="str">
            <v>ООО"УК "Красжилсервис"</v>
          </cell>
          <cell r="D9721" t="str">
            <v>Т</v>
          </cell>
          <cell r="E9721" t="str">
            <v>05326</v>
          </cell>
          <cell r="F9721" t="str">
            <v>-Жилой дом</v>
          </cell>
          <cell r="G9721" t="str">
            <v>жилье</v>
          </cell>
          <cell r="H9721" t="str">
            <v>жилье</v>
          </cell>
          <cell r="I9721">
            <v>5.44</v>
          </cell>
          <cell r="J9721">
            <v>570</v>
          </cell>
          <cell r="K9721">
            <v>3658.94</v>
          </cell>
          <cell r="L9721">
            <v>4.6399999999999997</v>
          </cell>
          <cell r="M9721">
            <v>958</v>
          </cell>
          <cell r="N9721">
            <v>5245.24</v>
          </cell>
        </row>
        <row r="9722">
          <cell r="A9722" t="str">
            <v>15</v>
          </cell>
          <cell r="B9722" t="str">
            <v>06756</v>
          </cell>
          <cell r="C9722" t="str">
            <v>ООО"УК "Красжилсервис"</v>
          </cell>
          <cell r="D9722" t="str">
            <v>Т</v>
          </cell>
          <cell r="E9722" t="str">
            <v>07935</v>
          </cell>
          <cell r="F9722" t="str">
            <v>-Ж/дом Уч.8</v>
          </cell>
          <cell r="G9722" t="str">
            <v>жилье</v>
          </cell>
          <cell r="H9722" t="str">
            <v>жилье</v>
          </cell>
          <cell r="I9722">
            <v>5.44</v>
          </cell>
          <cell r="J9722">
            <v>1268</v>
          </cell>
          <cell r="K9722">
            <v>8139.55</v>
          </cell>
          <cell r="L9722">
            <v>4.6399999999999997</v>
          </cell>
          <cell r="M9722">
            <v>2129</v>
          </cell>
          <cell r="N9722">
            <v>11656.7</v>
          </cell>
        </row>
        <row r="9723">
          <cell r="A9723" t="str">
            <v>15</v>
          </cell>
          <cell r="B9723" t="str">
            <v>06756</v>
          </cell>
          <cell r="C9723" t="str">
            <v>ООО"УК "Красжилсервис"</v>
          </cell>
          <cell r="D9723" t="str">
            <v>Т</v>
          </cell>
          <cell r="E9723" t="str">
            <v>05325</v>
          </cell>
          <cell r="F9723" t="str">
            <v>-Жилой дом секц. типа</v>
          </cell>
          <cell r="G9723" t="str">
            <v>жилье</v>
          </cell>
          <cell r="H9723" t="str">
            <v>жилье</v>
          </cell>
          <cell r="I9723">
            <v>5.44</v>
          </cell>
          <cell r="J9723">
            <v>1560</v>
          </cell>
          <cell r="K9723">
            <v>10013.950000000001</v>
          </cell>
          <cell r="L9723">
            <v>4.6399999999999997</v>
          </cell>
          <cell r="M9723">
            <v>2621</v>
          </cell>
          <cell r="N9723">
            <v>14350.5</v>
          </cell>
        </row>
        <row r="9724">
          <cell r="A9724" t="str">
            <v>15</v>
          </cell>
          <cell r="B9724" t="str">
            <v>06756</v>
          </cell>
          <cell r="C9724" t="str">
            <v>ООО"УК "Красжилсервис"</v>
          </cell>
          <cell r="D9724" t="str">
            <v>Т</v>
          </cell>
          <cell r="E9724" t="str">
            <v>05324</v>
          </cell>
          <cell r="F9724" t="str">
            <v>-Жилой дом</v>
          </cell>
          <cell r="G9724" t="str">
            <v>жилье</v>
          </cell>
          <cell r="H9724" t="str">
            <v>жилье</v>
          </cell>
          <cell r="I9724">
            <v>5.44</v>
          </cell>
          <cell r="J9724">
            <v>1013</v>
          </cell>
          <cell r="K9724">
            <v>6502.65</v>
          </cell>
          <cell r="L9724">
            <v>4.6399999999999997</v>
          </cell>
          <cell r="M9724">
            <v>1701</v>
          </cell>
          <cell r="N9724">
            <v>9313.32</v>
          </cell>
        </row>
        <row r="9725">
          <cell r="A9725" t="str">
            <v>15</v>
          </cell>
          <cell r="B9725" t="str">
            <v>06756</v>
          </cell>
          <cell r="C9725" t="str">
            <v>ООО"УК "Красжилсервис"</v>
          </cell>
          <cell r="D9725" t="str">
            <v>Т</v>
          </cell>
          <cell r="E9725" t="str">
            <v>04993</v>
          </cell>
          <cell r="F9725" t="str">
            <v>-Жилой дом</v>
          </cell>
          <cell r="G9725" t="str">
            <v>жилье</v>
          </cell>
          <cell r="H9725" t="str">
            <v>жилье</v>
          </cell>
          <cell r="I9725">
            <v>5.44</v>
          </cell>
          <cell r="J9725">
            <v>953</v>
          </cell>
          <cell r="K9725">
            <v>6117.5</v>
          </cell>
          <cell r="L9725">
            <v>4.6399999999999997</v>
          </cell>
          <cell r="M9725">
            <v>1600</v>
          </cell>
          <cell r="N9725">
            <v>8760.32</v>
          </cell>
        </row>
        <row r="9726">
          <cell r="A9726" t="str">
            <v>15</v>
          </cell>
          <cell r="B9726" t="str">
            <v>06756</v>
          </cell>
          <cell r="C9726" t="str">
            <v>ООО"УК "Красжилсервис"</v>
          </cell>
          <cell r="D9726" t="str">
            <v>Т</v>
          </cell>
          <cell r="E9726" t="str">
            <v>01841</v>
          </cell>
          <cell r="F9726" t="str">
            <v>-Жилой дом</v>
          </cell>
          <cell r="G9726" t="str">
            <v>жилье</v>
          </cell>
          <cell r="H9726" t="str">
            <v>жилье</v>
          </cell>
          <cell r="I9726">
            <v>5.44</v>
          </cell>
          <cell r="J9726">
            <v>1065</v>
          </cell>
          <cell r="K9726">
            <v>6836.45</v>
          </cell>
          <cell r="L9726">
            <v>4.6399999999999997</v>
          </cell>
          <cell r="M9726">
            <v>1789</v>
          </cell>
          <cell r="N9726">
            <v>9795.1299999999992</v>
          </cell>
        </row>
        <row r="9727">
          <cell r="A9727" t="str">
            <v>15</v>
          </cell>
          <cell r="B9727" t="str">
            <v>06756</v>
          </cell>
          <cell r="C9727" t="str">
            <v>ООО"УК "Красжилсервис"</v>
          </cell>
          <cell r="D9727" t="str">
            <v>Т</v>
          </cell>
          <cell r="E9727" t="str">
            <v>06257</v>
          </cell>
          <cell r="F9727" t="str">
            <v>-Жилой дом</v>
          </cell>
          <cell r="G9727" t="str">
            <v>жилье</v>
          </cell>
          <cell r="H9727" t="str">
            <v>жилье</v>
          </cell>
          <cell r="I9727">
            <v>5.44</v>
          </cell>
          <cell r="J9727">
            <v>1665</v>
          </cell>
          <cell r="K9727">
            <v>10687.97</v>
          </cell>
          <cell r="L9727">
            <v>4.6399999999999997</v>
          </cell>
          <cell r="M9727">
            <v>2797</v>
          </cell>
          <cell r="N9727">
            <v>15314.13</v>
          </cell>
        </row>
        <row r="9728">
          <cell r="A9728" t="str">
            <v>15</v>
          </cell>
          <cell r="B9728" t="str">
            <v>06756</v>
          </cell>
          <cell r="C9728" t="str">
            <v>ООО"УК "Красжилсервис"</v>
          </cell>
          <cell r="D9728" t="str">
            <v>Т</v>
          </cell>
          <cell r="E9728" t="str">
            <v>06190</v>
          </cell>
          <cell r="F9728" t="str">
            <v>-Жилой дом</v>
          </cell>
          <cell r="G9728" t="str">
            <v>жилье</v>
          </cell>
          <cell r="H9728" t="str">
            <v>жилье</v>
          </cell>
          <cell r="I9728">
            <v>5.44</v>
          </cell>
          <cell r="J9728">
            <v>2850</v>
          </cell>
          <cell r="K9728">
            <v>18294.72</v>
          </cell>
          <cell r="L9728">
            <v>4.6399999999999997</v>
          </cell>
          <cell r="M9728">
            <v>4788</v>
          </cell>
          <cell r="N9728">
            <v>26215.26</v>
          </cell>
        </row>
        <row r="9729">
          <cell r="A9729" t="str">
            <v>15</v>
          </cell>
          <cell r="B9729" t="str">
            <v>06756</v>
          </cell>
          <cell r="C9729" t="str">
            <v>ООО"УК "Красжилсервис"</v>
          </cell>
          <cell r="D9729" t="str">
            <v>Т</v>
          </cell>
          <cell r="E9729" t="str">
            <v>06188</v>
          </cell>
          <cell r="F9729" t="str">
            <v>-Жилой дом</v>
          </cell>
          <cell r="G9729" t="str">
            <v>жилье</v>
          </cell>
          <cell r="H9729" t="str">
            <v>жилье</v>
          </cell>
          <cell r="I9729">
            <v>5.44</v>
          </cell>
          <cell r="J9729">
            <v>1883</v>
          </cell>
          <cell r="K9729">
            <v>12087.35</v>
          </cell>
          <cell r="L9729">
            <v>4.6399999999999997</v>
          </cell>
          <cell r="M9729">
            <v>3163</v>
          </cell>
          <cell r="N9729">
            <v>17318.060000000001</v>
          </cell>
        </row>
        <row r="9730">
          <cell r="A9730" t="str">
            <v>15</v>
          </cell>
          <cell r="B9730" t="str">
            <v>06756</v>
          </cell>
          <cell r="C9730" t="str">
            <v>ООО"УК "Красжилсервис"</v>
          </cell>
          <cell r="D9730" t="str">
            <v>Т</v>
          </cell>
          <cell r="E9730" t="str">
            <v>06187</v>
          </cell>
          <cell r="F9730" t="str">
            <v>-Жилой дом</v>
          </cell>
          <cell r="G9730" t="str">
            <v>жилье</v>
          </cell>
          <cell r="H9730" t="str">
            <v>жилье</v>
          </cell>
          <cell r="I9730">
            <v>5.44</v>
          </cell>
          <cell r="J9730">
            <v>975</v>
          </cell>
          <cell r="K9730">
            <v>6258.72</v>
          </cell>
          <cell r="L9730">
            <v>4.6399999999999997</v>
          </cell>
          <cell r="M9730">
            <v>1638</v>
          </cell>
          <cell r="N9730">
            <v>8968.3799999999992</v>
          </cell>
        </row>
        <row r="9731">
          <cell r="A9731" t="str">
            <v>15</v>
          </cell>
          <cell r="B9731" t="str">
            <v>06756</v>
          </cell>
          <cell r="C9731" t="str">
            <v>ООО"УК "Красжилсервис"</v>
          </cell>
          <cell r="D9731" t="str">
            <v>Т</v>
          </cell>
          <cell r="E9731" t="str">
            <v>05960</v>
          </cell>
          <cell r="F9731" t="str">
            <v>-Жилой дом</v>
          </cell>
          <cell r="G9731" t="str">
            <v>жилье</v>
          </cell>
          <cell r="H9731" t="str">
            <v>жилье</v>
          </cell>
          <cell r="I9731">
            <v>5.44</v>
          </cell>
          <cell r="J9731">
            <v>7433</v>
          </cell>
          <cell r="K9731">
            <v>47713.91</v>
          </cell>
          <cell r="L9731">
            <v>4.6399999999999997</v>
          </cell>
          <cell r="M9731">
            <v>12487</v>
          </cell>
          <cell r="N9731">
            <v>68368.820000000007</v>
          </cell>
        </row>
        <row r="9732">
          <cell r="A9732" t="str">
            <v>15</v>
          </cell>
          <cell r="B9732" t="str">
            <v>06756</v>
          </cell>
          <cell r="C9732" t="str">
            <v>ООО"УК "Красжилсервис"</v>
          </cell>
          <cell r="D9732" t="str">
            <v>Т</v>
          </cell>
          <cell r="E9732" t="str">
            <v>05946</v>
          </cell>
          <cell r="F9732" t="str">
            <v>-Жилой дом</v>
          </cell>
          <cell r="G9732" t="str">
            <v>жилье</v>
          </cell>
          <cell r="H9732" t="str">
            <v>жилье</v>
          </cell>
          <cell r="I9732">
            <v>5.44</v>
          </cell>
          <cell r="J9732">
            <v>2303</v>
          </cell>
          <cell r="K9732">
            <v>14783.42</v>
          </cell>
          <cell r="L9732">
            <v>4.6399999999999997</v>
          </cell>
          <cell r="M9732">
            <v>3868</v>
          </cell>
          <cell r="N9732">
            <v>21178.07</v>
          </cell>
        </row>
        <row r="9733">
          <cell r="A9733" t="str">
            <v>15</v>
          </cell>
          <cell r="B9733" t="str">
            <v>06756</v>
          </cell>
          <cell r="C9733" t="str">
            <v>ООО"УК "Красжилсервис"</v>
          </cell>
          <cell r="D9733" t="str">
            <v>Т</v>
          </cell>
          <cell r="E9733" t="str">
            <v>05933</v>
          </cell>
          <cell r="F9733" t="str">
            <v>-Жилой дом</v>
          </cell>
          <cell r="G9733" t="str">
            <v>жилье</v>
          </cell>
          <cell r="H9733" t="str">
            <v>жилье</v>
          </cell>
          <cell r="I9733">
            <v>5.44</v>
          </cell>
          <cell r="J9733">
            <v>3165</v>
          </cell>
          <cell r="K9733">
            <v>20316.77</v>
          </cell>
          <cell r="L9733">
            <v>4.6399999999999997</v>
          </cell>
          <cell r="M9733">
            <v>5317</v>
          </cell>
          <cell r="N9733">
            <v>29111.64</v>
          </cell>
        </row>
        <row r="9734">
          <cell r="A9734" t="str">
            <v>15</v>
          </cell>
          <cell r="B9734" t="str">
            <v>06756</v>
          </cell>
          <cell r="C9734" t="str">
            <v>ООО"УК "Красжилсервис"</v>
          </cell>
          <cell r="D9734" t="str">
            <v>Т</v>
          </cell>
          <cell r="E9734" t="str">
            <v>05932</v>
          </cell>
          <cell r="F9734" t="str">
            <v>-Жилой дом</v>
          </cell>
          <cell r="G9734" t="str">
            <v>жилье</v>
          </cell>
          <cell r="H9734" t="str">
            <v>жилье</v>
          </cell>
          <cell r="I9734">
            <v>5.44</v>
          </cell>
          <cell r="J9734">
            <v>2903</v>
          </cell>
          <cell r="K9734">
            <v>18634.939999999999</v>
          </cell>
          <cell r="L9734">
            <v>4.6399999999999997</v>
          </cell>
          <cell r="M9734">
            <v>4876</v>
          </cell>
          <cell r="N9734">
            <v>26697.08</v>
          </cell>
        </row>
        <row r="9735">
          <cell r="A9735" t="str">
            <v>15</v>
          </cell>
          <cell r="B9735" t="str">
            <v>06756</v>
          </cell>
          <cell r="C9735" t="str">
            <v>ООО"УК "Красжилсервис"</v>
          </cell>
          <cell r="D9735" t="str">
            <v>Т</v>
          </cell>
          <cell r="E9735" t="str">
            <v>05915</v>
          </cell>
          <cell r="F9735" t="str">
            <v>-Жилой дом</v>
          </cell>
          <cell r="G9735" t="str">
            <v>жилье</v>
          </cell>
          <cell r="H9735" t="str">
            <v>жилье</v>
          </cell>
          <cell r="I9735">
            <v>5.44</v>
          </cell>
          <cell r="J9735">
            <v>6233</v>
          </cell>
          <cell r="K9735">
            <v>40010.870000000003</v>
          </cell>
          <cell r="L9735">
            <v>4.6399999999999997</v>
          </cell>
          <cell r="M9735">
            <v>10471</v>
          </cell>
          <cell r="N9735">
            <v>57330.82</v>
          </cell>
        </row>
        <row r="9736">
          <cell r="A9736" t="str">
            <v>15</v>
          </cell>
          <cell r="B9736" t="str">
            <v>06756</v>
          </cell>
          <cell r="C9736" t="str">
            <v>ООО"УК "Красжилсервис"</v>
          </cell>
          <cell r="D9736" t="str">
            <v>Т</v>
          </cell>
          <cell r="E9736" t="str">
            <v>05784</v>
          </cell>
          <cell r="F9736" t="str">
            <v>-Жилой дом секц.типа</v>
          </cell>
          <cell r="G9736" t="str">
            <v>жилье</v>
          </cell>
          <cell r="H9736" t="str">
            <v>жилье</v>
          </cell>
          <cell r="I9736">
            <v>5.44</v>
          </cell>
          <cell r="J9736">
            <v>418</v>
          </cell>
          <cell r="K9736">
            <v>2683.23</v>
          </cell>
          <cell r="L9736">
            <v>4.6399999999999997</v>
          </cell>
          <cell r="M9736">
            <v>670</v>
          </cell>
          <cell r="N9736">
            <v>3668.38</v>
          </cell>
        </row>
        <row r="9737">
          <cell r="A9737" t="str">
            <v>15</v>
          </cell>
          <cell r="B9737" t="str">
            <v>06756</v>
          </cell>
          <cell r="C9737" t="str">
            <v>ООО"УК "Красжилсервис"</v>
          </cell>
          <cell r="D9737" t="str">
            <v>Т</v>
          </cell>
          <cell r="E9737" t="str">
            <v>05395</v>
          </cell>
          <cell r="F9737" t="str">
            <v>-Жилой дом</v>
          </cell>
          <cell r="G9737" t="str">
            <v>жилье</v>
          </cell>
          <cell r="H9737" t="str">
            <v>жилье</v>
          </cell>
          <cell r="I9737">
            <v>5.44</v>
          </cell>
          <cell r="J9737">
            <v>945</v>
          </cell>
          <cell r="K9737">
            <v>6066.14</v>
          </cell>
          <cell r="L9737">
            <v>4.6399999999999997</v>
          </cell>
          <cell r="M9737">
            <v>1588</v>
          </cell>
          <cell r="N9737">
            <v>8694.6200000000008</v>
          </cell>
        </row>
        <row r="9738">
          <cell r="A9738" t="str">
            <v>15</v>
          </cell>
          <cell r="B9738" t="str">
            <v>06756</v>
          </cell>
          <cell r="C9738" t="str">
            <v>ООО"УК "Красжилсервис"</v>
          </cell>
          <cell r="D9738" t="str">
            <v>Т</v>
          </cell>
          <cell r="E9738" t="str">
            <v>05394</v>
          </cell>
          <cell r="F9738" t="str">
            <v>-Жилой дом</v>
          </cell>
          <cell r="G9738" t="str">
            <v>жилье</v>
          </cell>
          <cell r="H9738" t="str">
            <v>жилье</v>
          </cell>
          <cell r="I9738">
            <v>5.44</v>
          </cell>
          <cell r="J9738">
            <v>2138</v>
          </cell>
          <cell r="K9738">
            <v>13724.25</v>
          </cell>
          <cell r="L9738">
            <v>4.6399999999999997</v>
          </cell>
          <cell r="M9738">
            <v>3591</v>
          </cell>
          <cell r="N9738">
            <v>19661.439999999999</v>
          </cell>
        </row>
        <row r="9739">
          <cell r="A9739" t="str">
            <v>15</v>
          </cell>
          <cell r="B9739" t="str">
            <v>06756</v>
          </cell>
          <cell r="C9739" t="str">
            <v>ООО"УК "Красжилсервис"</v>
          </cell>
          <cell r="D9739" t="str">
            <v>Т</v>
          </cell>
          <cell r="E9739" t="str">
            <v>05393</v>
          </cell>
          <cell r="F9739" t="str">
            <v>-Жилой дом</v>
          </cell>
          <cell r="G9739" t="str">
            <v>жилье</v>
          </cell>
          <cell r="H9739" t="str">
            <v>жилье</v>
          </cell>
          <cell r="I9739">
            <v>5.44</v>
          </cell>
          <cell r="J9739">
            <v>1620</v>
          </cell>
          <cell r="K9739">
            <v>10399.1</v>
          </cell>
          <cell r="L9739">
            <v>4.6399999999999997</v>
          </cell>
          <cell r="M9739">
            <v>2722</v>
          </cell>
          <cell r="N9739">
            <v>14903.49</v>
          </cell>
        </row>
        <row r="9740">
          <cell r="A9740" t="str">
            <v>15</v>
          </cell>
          <cell r="B9740" t="str">
            <v>06756</v>
          </cell>
          <cell r="C9740" t="str">
            <v>ООО"УК "Красжилсервис"</v>
          </cell>
          <cell r="D9740" t="str">
            <v>Т</v>
          </cell>
          <cell r="E9740" t="str">
            <v>05392</v>
          </cell>
          <cell r="F9740" t="str">
            <v>-Жилой дом</v>
          </cell>
          <cell r="G9740" t="str">
            <v>жилье</v>
          </cell>
          <cell r="H9740" t="str">
            <v>жилье</v>
          </cell>
          <cell r="I9740">
            <v>5.44</v>
          </cell>
          <cell r="J9740">
            <v>2228</v>
          </cell>
          <cell r="K9740">
            <v>14301.98</v>
          </cell>
          <cell r="L9740">
            <v>4.6399999999999997</v>
          </cell>
          <cell r="M9740">
            <v>3742</v>
          </cell>
          <cell r="N9740">
            <v>20488.2</v>
          </cell>
        </row>
        <row r="9741">
          <cell r="A9741" t="str">
            <v>15</v>
          </cell>
          <cell r="B9741" t="str">
            <v>06756</v>
          </cell>
          <cell r="C9741" t="str">
            <v>ООО"УК "Красжилсервис"</v>
          </cell>
          <cell r="D9741" t="str">
            <v>Т</v>
          </cell>
          <cell r="E9741" t="str">
            <v>05391</v>
          </cell>
          <cell r="F9741" t="str">
            <v>-Жилой дом</v>
          </cell>
          <cell r="G9741" t="str">
            <v>жилье</v>
          </cell>
          <cell r="H9741" t="str">
            <v>жилье</v>
          </cell>
          <cell r="I9741">
            <v>5.44</v>
          </cell>
          <cell r="J9741">
            <v>1905</v>
          </cell>
          <cell r="K9741">
            <v>12228.58</v>
          </cell>
          <cell r="L9741">
            <v>4.6399999999999997</v>
          </cell>
          <cell r="M9741">
            <v>3200</v>
          </cell>
          <cell r="N9741">
            <v>17520.64</v>
          </cell>
        </row>
        <row r="9742">
          <cell r="A9742" t="str">
            <v>15</v>
          </cell>
          <cell r="B9742" t="str">
            <v>06756</v>
          </cell>
          <cell r="C9742" t="str">
            <v>ООО"УК "Красжилсервис"</v>
          </cell>
          <cell r="D9742" t="str">
            <v>Т</v>
          </cell>
          <cell r="E9742" t="str">
            <v>05390</v>
          </cell>
          <cell r="F9742" t="str">
            <v>-Жилой дом</v>
          </cell>
          <cell r="G9742" t="str">
            <v>жилье</v>
          </cell>
          <cell r="H9742" t="str">
            <v>жилье</v>
          </cell>
          <cell r="I9742">
            <v>5.44</v>
          </cell>
          <cell r="J9742">
            <v>2033</v>
          </cell>
          <cell r="K9742">
            <v>13050.23</v>
          </cell>
          <cell r="L9742">
            <v>4.6399999999999997</v>
          </cell>
          <cell r="M9742">
            <v>3415</v>
          </cell>
          <cell r="N9742">
            <v>18697.810000000001</v>
          </cell>
        </row>
        <row r="9743">
          <cell r="A9743" t="str">
            <v>15</v>
          </cell>
          <cell r="B9743" t="str">
            <v>06756</v>
          </cell>
          <cell r="C9743" t="str">
            <v>ООО"УК "Красжилсервис"</v>
          </cell>
          <cell r="D9743" t="str">
            <v>Т</v>
          </cell>
          <cell r="E9743" t="str">
            <v>05389</v>
          </cell>
          <cell r="F9743" t="str">
            <v>-Жилой дом</v>
          </cell>
          <cell r="G9743" t="str">
            <v>жилье</v>
          </cell>
          <cell r="H9743" t="str">
            <v>жилье</v>
          </cell>
          <cell r="I9743">
            <v>5.44</v>
          </cell>
          <cell r="J9743">
            <v>923</v>
          </cell>
          <cell r="K9743">
            <v>5924.92</v>
          </cell>
          <cell r="L9743">
            <v>4.6399999999999997</v>
          </cell>
          <cell r="M9743">
            <v>1550</v>
          </cell>
          <cell r="N9743">
            <v>8486.56</v>
          </cell>
        </row>
        <row r="9744">
          <cell r="A9744" t="str">
            <v>15</v>
          </cell>
          <cell r="B9744" t="str">
            <v>06756</v>
          </cell>
          <cell r="C9744" t="str">
            <v>ООО"УК "Красжилсервис"</v>
          </cell>
          <cell r="D9744" t="str">
            <v>Т</v>
          </cell>
          <cell r="E9744" t="str">
            <v>05368</v>
          </cell>
          <cell r="F9744" t="str">
            <v>-Жилой дом</v>
          </cell>
          <cell r="G9744" t="str">
            <v>жилье</v>
          </cell>
          <cell r="H9744" t="str">
            <v>жилье</v>
          </cell>
          <cell r="I9744">
            <v>5.44</v>
          </cell>
          <cell r="J9744">
            <v>1268</v>
          </cell>
          <cell r="K9744">
            <v>8139.55</v>
          </cell>
          <cell r="L9744">
            <v>4.6399999999999997</v>
          </cell>
          <cell r="M9744">
            <v>2129</v>
          </cell>
          <cell r="N9744">
            <v>11656.7</v>
          </cell>
        </row>
        <row r="9745">
          <cell r="A9745" t="str">
            <v>15</v>
          </cell>
          <cell r="B9745" t="str">
            <v>06756</v>
          </cell>
          <cell r="C9745" t="str">
            <v>ООО"УК "Красжилсервис"</v>
          </cell>
          <cell r="D9745" t="str">
            <v>Т</v>
          </cell>
          <cell r="E9745" t="str">
            <v>05107</v>
          </cell>
          <cell r="F9745" t="str">
            <v>-Жилой дом</v>
          </cell>
          <cell r="G9745" t="str">
            <v>жилье</v>
          </cell>
          <cell r="H9745" t="str">
            <v>жилье</v>
          </cell>
          <cell r="I9745">
            <v>5.44</v>
          </cell>
          <cell r="J9745">
            <v>1200</v>
          </cell>
          <cell r="K9745">
            <v>7703.04</v>
          </cell>
          <cell r="L9745">
            <v>4.6399999999999997</v>
          </cell>
          <cell r="M9745">
            <v>2016</v>
          </cell>
          <cell r="N9745">
            <v>11038</v>
          </cell>
        </row>
        <row r="9746">
          <cell r="A9746" t="str">
            <v>15</v>
          </cell>
          <cell r="B9746" t="str">
            <v>06756</v>
          </cell>
          <cell r="C9746" t="str">
            <v>ООО"УК "Красжилсервис"</v>
          </cell>
          <cell r="D9746" t="str">
            <v>Т</v>
          </cell>
          <cell r="E9746" t="str">
            <v>02903</v>
          </cell>
          <cell r="F9746" t="str">
            <v>-Жилой дом</v>
          </cell>
          <cell r="G9746" t="str">
            <v>жилье</v>
          </cell>
          <cell r="H9746" t="str">
            <v>жилье</v>
          </cell>
          <cell r="I9746">
            <v>5.44</v>
          </cell>
          <cell r="J9746">
            <v>2768</v>
          </cell>
          <cell r="K9746">
            <v>17768.349999999999</v>
          </cell>
          <cell r="L9746">
            <v>4.6399999999999997</v>
          </cell>
          <cell r="M9746">
            <v>4649</v>
          </cell>
          <cell r="N9746">
            <v>25454.2</v>
          </cell>
        </row>
        <row r="9747">
          <cell r="A9747" t="str">
            <v>15</v>
          </cell>
          <cell r="B9747" t="str">
            <v>06756</v>
          </cell>
          <cell r="C9747" t="str">
            <v>ООО"УК "Красжилсервис"</v>
          </cell>
          <cell r="D9747" t="str">
            <v>Т</v>
          </cell>
          <cell r="E9747" t="str">
            <v>00911</v>
          </cell>
          <cell r="F9747" t="str">
            <v>-Жилой дом</v>
          </cell>
          <cell r="G9747" t="str">
            <v>жилье</v>
          </cell>
          <cell r="H9747" t="str">
            <v>жилье</v>
          </cell>
          <cell r="I9747">
            <v>5.44</v>
          </cell>
          <cell r="J9747">
            <v>923</v>
          </cell>
          <cell r="K9747">
            <v>5924.92</v>
          </cell>
          <cell r="L9747">
            <v>4.6399999999999997</v>
          </cell>
          <cell r="M9747">
            <v>1550</v>
          </cell>
          <cell r="N9747">
            <v>8486.56</v>
          </cell>
        </row>
        <row r="9748">
          <cell r="A9748" t="str">
            <v>15</v>
          </cell>
          <cell r="B9748" t="str">
            <v>06756</v>
          </cell>
          <cell r="C9748" t="str">
            <v>ООО"УК "Красжилсервис"</v>
          </cell>
          <cell r="D9748" t="str">
            <v>Т</v>
          </cell>
          <cell r="E9748" t="str">
            <v>00901</v>
          </cell>
          <cell r="F9748" t="str">
            <v>-Жилой дом</v>
          </cell>
          <cell r="G9748" t="str">
            <v>жилье</v>
          </cell>
          <cell r="H9748" t="str">
            <v>жилье</v>
          </cell>
          <cell r="I9748">
            <v>5.44</v>
          </cell>
          <cell r="J9748">
            <v>2520</v>
          </cell>
          <cell r="K9748">
            <v>16176.38</v>
          </cell>
          <cell r="L9748">
            <v>4.6399999999999997</v>
          </cell>
          <cell r="M9748">
            <v>4234</v>
          </cell>
          <cell r="N9748">
            <v>23182</v>
          </cell>
        </row>
        <row r="9749">
          <cell r="A9749" t="str">
            <v>15</v>
          </cell>
          <cell r="B9749" t="str">
            <v>06756</v>
          </cell>
          <cell r="C9749" t="str">
            <v>ООО"УК "Красжилсервис"</v>
          </cell>
          <cell r="D9749" t="str">
            <v>Т</v>
          </cell>
          <cell r="E9749" t="str">
            <v>00877</v>
          </cell>
          <cell r="F9749" t="str">
            <v>-Жилой дом</v>
          </cell>
          <cell r="G9749" t="str">
            <v>жилье</v>
          </cell>
          <cell r="H9749" t="str">
            <v>жилье</v>
          </cell>
          <cell r="I9749">
            <v>5.44</v>
          </cell>
          <cell r="J9749">
            <v>1268</v>
          </cell>
          <cell r="K9749">
            <v>8139.55</v>
          </cell>
          <cell r="L9749">
            <v>4.6399999999999997</v>
          </cell>
          <cell r="M9749">
            <v>2129</v>
          </cell>
          <cell r="N9749">
            <v>11656.7</v>
          </cell>
        </row>
        <row r="9750">
          <cell r="A9750" t="str">
            <v>15</v>
          </cell>
          <cell r="B9750" t="str">
            <v>06756</v>
          </cell>
          <cell r="C9750" t="str">
            <v>ООО"УК "Красжилсервис"</v>
          </cell>
          <cell r="D9750" t="str">
            <v>Т</v>
          </cell>
          <cell r="E9750" t="str">
            <v>00624</v>
          </cell>
          <cell r="F9750" t="str">
            <v>-Жилой дом</v>
          </cell>
          <cell r="G9750" t="str">
            <v>жилье</v>
          </cell>
          <cell r="H9750" t="str">
            <v>жилье</v>
          </cell>
          <cell r="I9750">
            <v>5.44</v>
          </cell>
          <cell r="J9750">
            <v>1013</v>
          </cell>
          <cell r="K9750">
            <v>6502.65</v>
          </cell>
          <cell r="L9750">
            <v>4.6399999999999997</v>
          </cell>
          <cell r="M9750">
            <v>1701</v>
          </cell>
          <cell r="N9750">
            <v>9313.32</v>
          </cell>
        </row>
        <row r="9751">
          <cell r="A9751" t="str">
            <v>15</v>
          </cell>
          <cell r="B9751" t="str">
            <v>06756</v>
          </cell>
          <cell r="C9751" t="str">
            <v>ООО"УК "Красжилсервис"</v>
          </cell>
          <cell r="D9751" t="str">
            <v>Т</v>
          </cell>
          <cell r="E9751" t="str">
            <v>00239</v>
          </cell>
          <cell r="F9751" t="str">
            <v>-Жилой дом</v>
          </cell>
          <cell r="G9751" t="str">
            <v>жилье</v>
          </cell>
          <cell r="H9751" t="str">
            <v>жилье</v>
          </cell>
          <cell r="I9751">
            <v>5.44</v>
          </cell>
          <cell r="J9751">
            <v>2423</v>
          </cell>
          <cell r="K9751">
            <v>15553.72</v>
          </cell>
          <cell r="L9751">
            <v>4.6399999999999997</v>
          </cell>
          <cell r="M9751">
            <v>4070</v>
          </cell>
          <cell r="N9751">
            <v>22284.06</v>
          </cell>
        </row>
        <row r="9752">
          <cell r="A9752" t="str">
            <v>15</v>
          </cell>
          <cell r="B9752" t="str">
            <v>06756</v>
          </cell>
          <cell r="C9752" t="str">
            <v>ООО"УК "Красжилсервис"</v>
          </cell>
          <cell r="D9752" t="str">
            <v>Т</v>
          </cell>
          <cell r="E9752" t="str">
            <v>06254</v>
          </cell>
          <cell r="F9752" t="str">
            <v>-Жилой дом</v>
          </cell>
          <cell r="G9752" t="str">
            <v>жилье</v>
          </cell>
          <cell r="H9752" t="str">
            <v>жилье</v>
          </cell>
          <cell r="I9752">
            <v>5.44</v>
          </cell>
          <cell r="J9752">
            <v>1320</v>
          </cell>
          <cell r="K9752">
            <v>8473.34</v>
          </cell>
          <cell r="L9752">
            <v>4.6399999999999997</v>
          </cell>
          <cell r="M9752">
            <v>2218</v>
          </cell>
          <cell r="N9752">
            <v>12143.99</v>
          </cell>
        </row>
        <row r="9753">
          <cell r="A9753" t="str">
            <v>15</v>
          </cell>
          <cell r="B9753" t="str">
            <v>06756</v>
          </cell>
          <cell r="C9753" t="str">
            <v>ООО"УК "Красжилсервис"</v>
          </cell>
          <cell r="D9753" t="str">
            <v>Т</v>
          </cell>
          <cell r="E9753" t="str">
            <v>05267</v>
          </cell>
          <cell r="F9753" t="str">
            <v>-Жилой дом</v>
          </cell>
          <cell r="G9753" t="str">
            <v>жилье</v>
          </cell>
          <cell r="H9753" t="str">
            <v>жилье</v>
          </cell>
          <cell r="I9753">
            <v>5.44</v>
          </cell>
          <cell r="J9753">
            <v>983</v>
          </cell>
          <cell r="K9753">
            <v>6310.07</v>
          </cell>
          <cell r="L9753">
            <v>4.6399999999999997</v>
          </cell>
          <cell r="M9753">
            <v>1651</v>
          </cell>
          <cell r="N9753">
            <v>9039.56</v>
          </cell>
        </row>
        <row r="9754">
          <cell r="A9754" t="str">
            <v>15</v>
          </cell>
          <cell r="B9754" t="str">
            <v>06756</v>
          </cell>
          <cell r="C9754" t="str">
            <v>ООО"УК "Красжилсервис"</v>
          </cell>
          <cell r="D9754" t="str">
            <v>Т</v>
          </cell>
          <cell r="E9754" t="str">
            <v>04472</v>
          </cell>
          <cell r="F9754" t="str">
            <v>-Жилой дом</v>
          </cell>
          <cell r="G9754" t="str">
            <v>жилье</v>
          </cell>
          <cell r="H9754" t="str">
            <v>жилье</v>
          </cell>
          <cell r="I9754">
            <v>5.44</v>
          </cell>
          <cell r="J9754">
            <v>915</v>
          </cell>
          <cell r="K9754">
            <v>5873.57</v>
          </cell>
          <cell r="L9754">
            <v>4.6399999999999997</v>
          </cell>
          <cell r="M9754">
            <v>1537</v>
          </cell>
          <cell r="N9754">
            <v>8415.3799999999992</v>
          </cell>
        </row>
        <row r="9755">
          <cell r="A9755" t="str">
            <v>15</v>
          </cell>
          <cell r="B9755" t="str">
            <v>06756</v>
          </cell>
          <cell r="C9755" t="str">
            <v>ООО"УК "Красжилсервис"</v>
          </cell>
          <cell r="D9755" t="str">
            <v>Т</v>
          </cell>
          <cell r="E9755" t="str">
            <v>04471</v>
          </cell>
          <cell r="F9755" t="str">
            <v>-Жилой дом</v>
          </cell>
          <cell r="G9755" t="str">
            <v>жилье</v>
          </cell>
          <cell r="H9755" t="str">
            <v>жилье</v>
          </cell>
          <cell r="I9755">
            <v>5.44</v>
          </cell>
          <cell r="J9755">
            <v>1433</v>
          </cell>
          <cell r="K9755">
            <v>9198.7099999999991</v>
          </cell>
          <cell r="L9755">
            <v>4.6399999999999997</v>
          </cell>
          <cell r="M9755">
            <v>2407</v>
          </cell>
          <cell r="N9755">
            <v>13178.81</v>
          </cell>
        </row>
        <row r="9756">
          <cell r="A9756" t="str">
            <v>15</v>
          </cell>
          <cell r="B9756" t="str">
            <v>06756</v>
          </cell>
          <cell r="C9756" t="str">
            <v>ООО"УК "Красжилсервис"</v>
          </cell>
          <cell r="D9756" t="str">
            <v>Т</v>
          </cell>
          <cell r="E9756" t="str">
            <v>04470</v>
          </cell>
          <cell r="F9756" t="str">
            <v>-Жилой дом</v>
          </cell>
          <cell r="G9756" t="str">
            <v>жилье</v>
          </cell>
          <cell r="H9756" t="str">
            <v>жилье</v>
          </cell>
          <cell r="I9756">
            <v>5.44</v>
          </cell>
          <cell r="J9756">
            <v>1305</v>
          </cell>
          <cell r="K9756">
            <v>8377.06</v>
          </cell>
          <cell r="L9756">
            <v>4.6399999999999997</v>
          </cell>
          <cell r="M9756">
            <v>2192</v>
          </cell>
          <cell r="N9756">
            <v>12001.64</v>
          </cell>
        </row>
        <row r="9757">
          <cell r="A9757" t="str">
            <v>15</v>
          </cell>
          <cell r="B9757" t="str">
            <v>06756</v>
          </cell>
          <cell r="C9757" t="str">
            <v>ООО"УК "Красжилсервис"</v>
          </cell>
          <cell r="D9757" t="str">
            <v>Т</v>
          </cell>
          <cell r="E9757" t="str">
            <v>04468</v>
          </cell>
          <cell r="F9757" t="str">
            <v>-Жилой дом</v>
          </cell>
          <cell r="G9757" t="str">
            <v>жилье</v>
          </cell>
          <cell r="H9757" t="str">
            <v>жилье</v>
          </cell>
          <cell r="I9757">
            <v>5.44</v>
          </cell>
          <cell r="J9757">
            <v>1493</v>
          </cell>
          <cell r="K9757">
            <v>9583.8700000000008</v>
          </cell>
          <cell r="L9757">
            <v>4.6399999999999997</v>
          </cell>
          <cell r="M9757">
            <v>2507</v>
          </cell>
          <cell r="N9757">
            <v>13726.33</v>
          </cell>
        </row>
        <row r="9758">
          <cell r="A9758" t="str">
            <v>15</v>
          </cell>
          <cell r="B9758" t="str">
            <v>06756</v>
          </cell>
          <cell r="C9758" t="str">
            <v>ООО"УК "Красжилсервис"</v>
          </cell>
          <cell r="D9758" t="str">
            <v>Т</v>
          </cell>
          <cell r="E9758" t="str">
            <v>04467</v>
          </cell>
          <cell r="F9758" t="str">
            <v>-Жилой дом</v>
          </cell>
          <cell r="G9758" t="str">
            <v>жилье</v>
          </cell>
          <cell r="H9758" t="str">
            <v>жилье</v>
          </cell>
          <cell r="I9758">
            <v>5.44</v>
          </cell>
          <cell r="J9758">
            <v>1343</v>
          </cell>
          <cell r="K9758">
            <v>8620.99</v>
          </cell>
          <cell r="L9758">
            <v>4.6399999999999997</v>
          </cell>
          <cell r="M9758">
            <v>2255</v>
          </cell>
          <cell r="N9758">
            <v>12346.58</v>
          </cell>
        </row>
        <row r="9759">
          <cell r="A9759" t="str">
            <v>15</v>
          </cell>
          <cell r="B9759" t="str">
            <v>06756</v>
          </cell>
          <cell r="C9759" t="str">
            <v>ООО"УК "Красжилсервис"</v>
          </cell>
          <cell r="D9759" t="str">
            <v>Т</v>
          </cell>
          <cell r="E9759" t="str">
            <v>04465</v>
          </cell>
          <cell r="F9759" t="str">
            <v>-Жилой дом</v>
          </cell>
          <cell r="G9759" t="str">
            <v>жилье</v>
          </cell>
          <cell r="H9759" t="str">
            <v>жилье</v>
          </cell>
          <cell r="I9759">
            <v>5.44</v>
          </cell>
          <cell r="J9759">
            <v>1463</v>
          </cell>
          <cell r="K9759">
            <v>9391.2900000000009</v>
          </cell>
          <cell r="L9759">
            <v>4.6399999999999997</v>
          </cell>
          <cell r="M9759">
            <v>2457</v>
          </cell>
          <cell r="N9759">
            <v>13452.57</v>
          </cell>
        </row>
        <row r="9760">
          <cell r="A9760" t="str">
            <v>15</v>
          </cell>
          <cell r="B9760" t="str">
            <v>06756</v>
          </cell>
          <cell r="C9760" t="str">
            <v>ООО"УК "Красжилсервис"</v>
          </cell>
          <cell r="D9760" t="str">
            <v>Т</v>
          </cell>
          <cell r="E9760" t="str">
            <v>04463</v>
          </cell>
          <cell r="F9760" t="str">
            <v>-Жилой дом</v>
          </cell>
          <cell r="G9760" t="str">
            <v>жилье</v>
          </cell>
          <cell r="H9760" t="str">
            <v>жилье</v>
          </cell>
          <cell r="I9760">
            <v>5.44</v>
          </cell>
          <cell r="J9760">
            <v>1433</v>
          </cell>
          <cell r="K9760">
            <v>9198.7099999999991</v>
          </cell>
          <cell r="L9760">
            <v>4.6399999999999997</v>
          </cell>
          <cell r="M9760">
            <v>2407</v>
          </cell>
          <cell r="N9760">
            <v>13178.81</v>
          </cell>
        </row>
        <row r="9761">
          <cell r="A9761" t="str">
            <v>15</v>
          </cell>
          <cell r="B9761" t="str">
            <v>06756</v>
          </cell>
          <cell r="C9761" t="str">
            <v>ООО"УК "Красжилсервис"</v>
          </cell>
          <cell r="D9761" t="str">
            <v>Т</v>
          </cell>
          <cell r="E9761" t="str">
            <v>04462</v>
          </cell>
          <cell r="F9761" t="str">
            <v>-Жилой дом</v>
          </cell>
          <cell r="G9761" t="str">
            <v>жилье</v>
          </cell>
          <cell r="H9761" t="str">
            <v>жилье</v>
          </cell>
          <cell r="I9761">
            <v>5.44</v>
          </cell>
          <cell r="J9761">
            <v>1418</v>
          </cell>
          <cell r="K9761">
            <v>9102.43</v>
          </cell>
          <cell r="L9761">
            <v>4.6399999999999997</v>
          </cell>
          <cell r="M9761">
            <v>2381</v>
          </cell>
          <cell r="N9761">
            <v>13036.45</v>
          </cell>
        </row>
        <row r="9762">
          <cell r="A9762" t="str">
            <v>15</v>
          </cell>
          <cell r="B9762" t="str">
            <v>06756</v>
          </cell>
          <cell r="C9762" t="str">
            <v>ООО"УК "Красжилсервис"</v>
          </cell>
          <cell r="D9762" t="str">
            <v>Т</v>
          </cell>
          <cell r="E9762" t="str">
            <v>04461</v>
          </cell>
          <cell r="F9762" t="str">
            <v>-Жилой дом</v>
          </cell>
          <cell r="G9762" t="str">
            <v>жилье</v>
          </cell>
          <cell r="H9762" t="str">
            <v>жилье</v>
          </cell>
          <cell r="I9762">
            <v>5.44</v>
          </cell>
          <cell r="J9762">
            <v>1433</v>
          </cell>
          <cell r="K9762">
            <v>9198.7099999999991</v>
          </cell>
          <cell r="L9762">
            <v>4.6399999999999997</v>
          </cell>
          <cell r="M9762">
            <v>2407</v>
          </cell>
          <cell r="N9762">
            <v>13178.81</v>
          </cell>
        </row>
        <row r="9763">
          <cell r="A9763" t="str">
            <v>15</v>
          </cell>
          <cell r="B9763" t="str">
            <v>06756</v>
          </cell>
          <cell r="C9763" t="str">
            <v>ООО"УК "Красжилсервис"</v>
          </cell>
          <cell r="D9763" t="str">
            <v>Т</v>
          </cell>
          <cell r="E9763" t="str">
            <v>04460</v>
          </cell>
          <cell r="F9763" t="str">
            <v>-Общежитие гост. типа</v>
          </cell>
          <cell r="G9763" t="str">
            <v>жилье</v>
          </cell>
          <cell r="H9763" t="str">
            <v>жилье</v>
          </cell>
          <cell r="I9763">
            <v>5.44</v>
          </cell>
          <cell r="J9763">
            <v>998</v>
          </cell>
          <cell r="K9763">
            <v>6406.36</v>
          </cell>
          <cell r="L9763">
            <v>4.6399999999999997</v>
          </cell>
          <cell r="M9763">
            <v>1535</v>
          </cell>
          <cell r="N9763">
            <v>8404.43</v>
          </cell>
        </row>
        <row r="9764">
          <cell r="A9764" t="str">
            <v>15</v>
          </cell>
          <cell r="B9764" t="str">
            <v>06756</v>
          </cell>
          <cell r="C9764" t="str">
            <v>ООО"УК "Красжилсервис"</v>
          </cell>
          <cell r="D9764" t="str">
            <v>Т</v>
          </cell>
          <cell r="E9764" t="str">
            <v>04459</v>
          </cell>
          <cell r="F9764" t="str">
            <v>-Жилой дом гост. типа</v>
          </cell>
          <cell r="G9764" t="str">
            <v>жилье</v>
          </cell>
          <cell r="H9764" t="str">
            <v>жилье</v>
          </cell>
          <cell r="I9764">
            <v>5.44</v>
          </cell>
          <cell r="J9764">
            <v>1673</v>
          </cell>
          <cell r="K9764">
            <v>10739.32</v>
          </cell>
          <cell r="L9764">
            <v>4.6399999999999997</v>
          </cell>
          <cell r="M9764">
            <v>2810</v>
          </cell>
          <cell r="N9764">
            <v>15385.31</v>
          </cell>
        </row>
        <row r="9765">
          <cell r="A9765" t="str">
            <v>15</v>
          </cell>
          <cell r="B9765" t="str">
            <v>06756</v>
          </cell>
          <cell r="C9765" t="str">
            <v>ООО"УК "Красжилсервис"</v>
          </cell>
          <cell r="D9765" t="str">
            <v>Т</v>
          </cell>
          <cell r="E9765" t="str">
            <v>04458</v>
          </cell>
          <cell r="F9765" t="str">
            <v>-Жилой дом</v>
          </cell>
          <cell r="G9765" t="str">
            <v>жилье</v>
          </cell>
          <cell r="H9765" t="str">
            <v>жилье</v>
          </cell>
          <cell r="I9765">
            <v>5.44</v>
          </cell>
          <cell r="J9765">
            <v>1350</v>
          </cell>
          <cell r="K9765">
            <v>8665.92</v>
          </cell>
          <cell r="L9765">
            <v>4.6399999999999997</v>
          </cell>
          <cell r="M9765">
            <v>2268</v>
          </cell>
          <cell r="N9765">
            <v>12417.75</v>
          </cell>
        </row>
        <row r="9766">
          <cell r="A9766" t="str">
            <v>15</v>
          </cell>
          <cell r="B9766" t="str">
            <v>06756</v>
          </cell>
          <cell r="C9766" t="str">
            <v>ООО"УК "Красжилсервис"</v>
          </cell>
          <cell r="D9766" t="str">
            <v>Т</v>
          </cell>
          <cell r="E9766" t="str">
            <v>04456</v>
          </cell>
          <cell r="F9766" t="str">
            <v>-Жилой дом</v>
          </cell>
          <cell r="G9766" t="str">
            <v>жилье</v>
          </cell>
          <cell r="H9766" t="str">
            <v>жилье</v>
          </cell>
          <cell r="I9766">
            <v>5.44</v>
          </cell>
          <cell r="J9766">
            <v>1365</v>
          </cell>
          <cell r="K9766">
            <v>8762.2099999999991</v>
          </cell>
          <cell r="L9766">
            <v>4.6399999999999997</v>
          </cell>
          <cell r="M9766">
            <v>2293</v>
          </cell>
          <cell r="N9766">
            <v>12554.63</v>
          </cell>
        </row>
        <row r="9767">
          <cell r="A9767" t="str">
            <v>15</v>
          </cell>
          <cell r="B9767" t="str">
            <v>06756</v>
          </cell>
          <cell r="C9767" t="str">
            <v>ООО"УК "Красжилсервис"</v>
          </cell>
          <cell r="D9767" t="str">
            <v>Т</v>
          </cell>
          <cell r="E9767" t="str">
            <v>04454</v>
          </cell>
          <cell r="F9767" t="str">
            <v>-Жилой дом</v>
          </cell>
          <cell r="G9767" t="str">
            <v>жилье</v>
          </cell>
          <cell r="H9767" t="str">
            <v>жилье</v>
          </cell>
          <cell r="I9767">
            <v>5.44</v>
          </cell>
          <cell r="J9767">
            <v>1230</v>
          </cell>
          <cell r="K9767">
            <v>7895.62</v>
          </cell>
          <cell r="L9767">
            <v>4.6399999999999997</v>
          </cell>
          <cell r="M9767">
            <v>2066</v>
          </cell>
          <cell r="N9767">
            <v>11311.76</v>
          </cell>
        </row>
        <row r="9768">
          <cell r="A9768" t="str">
            <v>15</v>
          </cell>
          <cell r="B9768" t="str">
            <v>06756</v>
          </cell>
          <cell r="C9768" t="str">
            <v>ООО"УК "Красжилсервис"</v>
          </cell>
          <cell r="D9768" t="str">
            <v>Т</v>
          </cell>
          <cell r="E9768" t="str">
            <v>04453</v>
          </cell>
          <cell r="F9768" t="str">
            <v>-Жилой дом</v>
          </cell>
          <cell r="G9768" t="str">
            <v>жилье</v>
          </cell>
          <cell r="H9768" t="str">
            <v>жилье</v>
          </cell>
          <cell r="I9768">
            <v>5.44</v>
          </cell>
          <cell r="J9768">
            <v>1163</v>
          </cell>
          <cell r="K9768">
            <v>7465.53</v>
          </cell>
          <cell r="L9768">
            <v>4.6399999999999997</v>
          </cell>
          <cell r="M9768">
            <v>1953</v>
          </cell>
          <cell r="N9768">
            <v>10693.07</v>
          </cell>
        </row>
        <row r="9769">
          <cell r="A9769" t="str">
            <v>15</v>
          </cell>
          <cell r="B9769" t="str">
            <v>06756</v>
          </cell>
          <cell r="C9769" t="str">
            <v>ООО"УК "Красжилсервис"</v>
          </cell>
          <cell r="D9769" t="str">
            <v>Т</v>
          </cell>
          <cell r="E9769" t="str">
            <v>04452</v>
          </cell>
          <cell r="F9769" t="str">
            <v>-Жилой дом</v>
          </cell>
          <cell r="G9769" t="str">
            <v>жилье</v>
          </cell>
          <cell r="H9769" t="str">
            <v>жилье</v>
          </cell>
          <cell r="I9769">
            <v>5.44</v>
          </cell>
          <cell r="J9769">
            <v>1403</v>
          </cell>
          <cell r="K9769">
            <v>9006.14</v>
          </cell>
          <cell r="L9769">
            <v>4.6399999999999997</v>
          </cell>
          <cell r="M9769">
            <v>2356</v>
          </cell>
          <cell r="N9769">
            <v>12899.57</v>
          </cell>
        </row>
        <row r="9770">
          <cell r="A9770" t="str">
            <v>15</v>
          </cell>
          <cell r="B9770" t="str">
            <v>06756</v>
          </cell>
          <cell r="C9770" t="str">
            <v>ООО"УК "Красжилсервис"</v>
          </cell>
          <cell r="D9770" t="str">
            <v>Т</v>
          </cell>
          <cell r="E9770" t="str">
            <v>04451</v>
          </cell>
          <cell r="F9770" t="str">
            <v>-Жилой дом</v>
          </cell>
          <cell r="G9770" t="str">
            <v>жилье</v>
          </cell>
          <cell r="H9770" t="str">
            <v>жилье</v>
          </cell>
          <cell r="I9770">
            <v>5.44</v>
          </cell>
          <cell r="J9770">
            <v>1170</v>
          </cell>
          <cell r="K9770">
            <v>7510.46</v>
          </cell>
          <cell r="L9770">
            <v>4.6399999999999997</v>
          </cell>
          <cell r="M9770">
            <v>1966</v>
          </cell>
          <cell r="N9770">
            <v>10764.24</v>
          </cell>
        </row>
        <row r="9771">
          <cell r="A9771" t="str">
            <v>15</v>
          </cell>
          <cell r="B9771" t="str">
            <v>06756</v>
          </cell>
          <cell r="C9771" t="str">
            <v>ООО"УК "Красжилсервис"</v>
          </cell>
          <cell r="D9771" t="str">
            <v>Т</v>
          </cell>
          <cell r="E9771" t="str">
            <v>04450</v>
          </cell>
          <cell r="F9771" t="str">
            <v>-Жилой дом</v>
          </cell>
          <cell r="G9771" t="str">
            <v>жилье</v>
          </cell>
          <cell r="H9771" t="str">
            <v>жилье</v>
          </cell>
          <cell r="I9771">
            <v>5.44</v>
          </cell>
          <cell r="J9771">
            <v>1485</v>
          </cell>
          <cell r="K9771">
            <v>9532.51</v>
          </cell>
          <cell r="L9771">
            <v>4.6399999999999997</v>
          </cell>
          <cell r="M9771">
            <v>2495</v>
          </cell>
          <cell r="N9771">
            <v>13660.62</v>
          </cell>
        </row>
        <row r="9772">
          <cell r="A9772" t="str">
            <v>15</v>
          </cell>
          <cell r="B9772" t="str">
            <v>06756</v>
          </cell>
          <cell r="C9772" t="str">
            <v>ООО"УК "Красжилсервис"</v>
          </cell>
          <cell r="D9772" t="str">
            <v>Т</v>
          </cell>
          <cell r="E9772" t="str">
            <v>04448</v>
          </cell>
          <cell r="F9772" t="str">
            <v>-Жилой дом</v>
          </cell>
          <cell r="G9772" t="str">
            <v>жилье</v>
          </cell>
          <cell r="H9772" t="str">
            <v>жилье</v>
          </cell>
          <cell r="I9772">
            <v>5.44</v>
          </cell>
          <cell r="J9772">
            <v>1178</v>
          </cell>
          <cell r="K9772">
            <v>7561.82</v>
          </cell>
          <cell r="L9772">
            <v>4.6399999999999997</v>
          </cell>
          <cell r="M9772">
            <v>1978</v>
          </cell>
          <cell r="N9772">
            <v>10829.95</v>
          </cell>
        </row>
        <row r="9773">
          <cell r="A9773" t="str">
            <v>15</v>
          </cell>
          <cell r="B9773" t="str">
            <v>06756</v>
          </cell>
          <cell r="C9773" t="str">
            <v>ООО"УК "Красжилсервис"</v>
          </cell>
          <cell r="D9773" t="str">
            <v>Т</v>
          </cell>
          <cell r="E9773" t="str">
            <v>04447</v>
          </cell>
          <cell r="F9773" t="str">
            <v>-Жилой дом</v>
          </cell>
          <cell r="G9773" t="str">
            <v>жилье</v>
          </cell>
          <cell r="H9773" t="str">
            <v>жилье</v>
          </cell>
          <cell r="I9773">
            <v>5.44</v>
          </cell>
          <cell r="J9773">
            <v>1433</v>
          </cell>
          <cell r="K9773">
            <v>9198.7099999999991</v>
          </cell>
          <cell r="L9773">
            <v>4.6399999999999997</v>
          </cell>
          <cell r="M9773">
            <v>2407</v>
          </cell>
          <cell r="N9773">
            <v>13178.81</v>
          </cell>
        </row>
        <row r="9774">
          <cell r="A9774" t="str">
            <v>15</v>
          </cell>
          <cell r="B9774" t="str">
            <v>06756</v>
          </cell>
          <cell r="C9774" t="str">
            <v>ООО"УК "Красжилсервис"</v>
          </cell>
          <cell r="D9774" t="str">
            <v>Т</v>
          </cell>
          <cell r="E9774" t="str">
            <v>04446</v>
          </cell>
          <cell r="F9774" t="str">
            <v>-Жилой дом</v>
          </cell>
          <cell r="G9774" t="str">
            <v>жилье</v>
          </cell>
          <cell r="H9774" t="str">
            <v>жилье</v>
          </cell>
          <cell r="I9774">
            <v>5.44</v>
          </cell>
          <cell r="J9774">
            <v>1253</v>
          </cell>
          <cell r="K9774">
            <v>8043.26</v>
          </cell>
          <cell r="L9774">
            <v>4.6399999999999997</v>
          </cell>
          <cell r="M9774">
            <v>2104</v>
          </cell>
          <cell r="N9774">
            <v>11519.82</v>
          </cell>
        </row>
        <row r="9775">
          <cell r="A9775" t="str">
            <v>15</v>
          </cell>
          <cell r="B9775" t="str">
            <v>06756</v>
          </cell>
          <cell r="C9775" t="str">
            <v>ООО"УК "Красжилсервис"</v>
          </cell>
          <cell r="D9775" t="str">
            <v>Т</v>
          </cell>
          <cell r="E9775" t="str">
            <v>04445</v>
          </cell>
          <cell r="F9775" t="str">
            <v>-Жилой дом</v>
          </cell>
          <cell r="G9775" t="str">
            <v>жилье</v>
          </cell>
          <cell r="H9775" t="str">
            <v>жилье</v>
          </cell>
          <cell r="I9775">
            <v>5.44</v>
          </cell>
          <cell r="J9775">
            <v>1418</v>
          </cell>
          <cell r="K9775">
            <v>9102.43</v>
          </cell>
          <cell r="L9775">
            <v>4.6399999999999997</v>
          </cell>
          <cell r="M9775">
            <v>2381</v>
          </cell>
          <cell r="N9775">
            <v>13036.45</v>
          </cell>
        </row>
        <row r="9776">
          <cell r="A9776" t="str">
            <v>15</v>
          </cell>
          <cell r="B9776" t="str">
            <v>06756</v>
          </cell>
          <cell r="C9776" t="str">
            <v>ООО"УК "Красжилсервис"</v>
          </cell>
          <cell r="D9776" t="str">
            <v>Т</v>
          </cell>
          <cell r="E9776" t="str">
            <v>04444</v>
          </cell>
          <cell r="F9776" t="str">
            <v>-Жилой дом</v>
          </cell>
          <cell r="G9776" t="str">
            <v>жилье</v>
          </cell>
          <cell r="H9776" t="str">
            <v>жилье</v>
          </cell>
          <cell r="I9776">
            <v>5.44</v>
          </cell>
          <cell r="J9776">
            <v>1388</v>
          </cell>
          <cell r="K9776">
            <v>8909.85</v>
          </cell>
          <cell r="L9776">
            <v>4.6399999999999997</v>
          </cell>
          <cell r="M9776">
            <v>2331</v>
          </cell>
          <cell r="N9776">
            <v>12762.69</v>
          </cell>
        </row>
        <row r="9777">
          <cell r="A9777" t="str">
            <v>15</v>
          </cell>
          <cell r="B9777" t="str">
            <v>06756</v>
          </cell>
          <cell r="C9777" t="str">
            <v>ООО"УК "Красжилсервис"</v>
          </cell>
          <cell r="D9777" t="str">
            <v>Т</v>
          </cell>
          <cell r="E9777" t="str">
            <v>04407</v>
          </cell>
          <cell r="F9777" t="str">
            <v>-Жилой дом</v>
          </cell>
          <cell r="G9777" t="str">
            <v>жилье</v>
          </cell>
          <cell r="H9777" t="str">
            <v>жилье</v>
          </cell>
          <cell r="I9777">
            <v>5.44</v>
          </cell>
          <cell r="J9777">
            <v>1268</v>
          </cell>
          <cell r="K9777">
            <v>8139.55</v>
          </cell>
          <cell r="L9777">
            <v>4.6399999999999997</v>
          </cell>
          <cell r="M9777">
            <v>2129</v>
          </cell>
          <cell r="N9777">
            <v>11656.7</v>
          </cell>
        </row>
        <row r="9778">
          <cell r="A9778" t="str">
            <v>15</v>
          </cell>
          <cell r="B9778" t="str">
            <v>06756</v>
          </cell>
          <cell r="C9778" t="str">
            <v>ООО"УК "Красжилсервис"</v>
          </cell>
          <cell r="D9778" t="str">
            <v>Т</v>
          </cell>
          <cell r="E9778" t="str">
            <v>04210</v>
          </cell>
          <cell r="F9778" t="str">
            <v>-Жилой дом</v>
          </cell>
          <cell r="G9778" t="str">
            <v>жилье</v>
          </cell>
          <cell r="H9778" t="str">
            <v>жилье</v>
          </cell>
          <cell r="I9778">
            <v>5.44</v>
          </cell>
          <cell r="J9778">
            <v>1035</v>
          </cell>
          <cell r="K9778">
            <v>6643.87</v>
          </cell>
          <cell r="L9778">
            <v>4.6399999999999997</v>
          </cell>
          <cell r="M9778">
            <v>1739</v>
          </cell>
          <cell r="N9778">
            <v>9521.3700000000008</v>
          </cell>
        </row>
        <row r="9779">
          <cell r="A9779" t="str">
            <v>15</v>
          </cell>
          <cell r="B9779" t="str">
            <v>06756</v>
          </cell>
          <cell r="C9779" t="str">
            <v>ООО"УК "Красжилсервис"</v>
          </cell>
          <cell r="D9779" t="str">
            <v>Т</v>
          </cell>
          <cell r="E9779" t="str">
            <v>03021</v>
          </cell>
          <cell r="F9779" t="str">
            <v>-Жилой дом</v>
          </cell>
          <cell r="G9779" t="str">
            <v>жилье</v>
          </cell>
          <cell r="H9779" t="str">
            <v>жилье</v>
          </cell>
          <cell r="I9779">
            <v>5.44</v>
          </cell>
          <cell r="J9779">
            <v>1380</v>
          </cell>
          <cell r="K9779">
            <v>8858.5</v>
          </cell>
          <cell r="L9779">
            <v>4.6399999999999997</v>
          </cell>
          <cell r="M9779">
            <v>2318</v>
          </cell>
          <cell r="N9779">
            <v>12691.51</v>
          </cell>
        </row>
        <row r="9780">
          <cell r="A9780" t="str">
            <v>15</v>
          </cell>
          <cell r="B9780" t="str">
            <v>06756</v>
          </cell>
          <cell r="C9780" t="str">
            <v>ООО"УК "Красжилсервис"</v>
          </cell>
          <cell r="D9780" t="str">
            <v>Т</v>
          </cell>
          <cell r="E9780" t="str">
            <v>03020</v>
          </cell>
          <cell r="F9780" t="str">
            <v>-Жилой дом</v>
          </cell>
          <cell r="G9780" t="str">
            <v>жилье</v>
          </cell>
          <cell r="H9780" t="str">
            <v>жилье</v>
          </cell>
          <cell r="I9780">
            <v>5.44</v>
          </cell>
          <cell r="J9780">
            <v>1230</v>
          </cell>
          <cell r="K9780">
            <v>7895.62</v>
          </cell>
          <cell r="L9780">
            <v>4.6399999999999997</v>
          </cell>
          <cell r="M9780">
            <v>2066</v>
          </cell>
          <cell r="N9780">
            <v>11311.76</v>
          </cell>
        </row>
        <row r="9781">
          <cell r="A9781" t="str">
            <v>15</v>
          </cell>
          <cell r="B9781" t="str">
            <v>06756</v>
          </cell>
          <cell r="C9781" t="str">
            <v>ООО"УК "Красжилсервис"</v>
          </cell>
          <cell r="D9781" t="str">
            <v>Т</v>
          </cell>
          <cell r="E9781" t="str">
            <v>02986</v>
          </cell>
          <cell r="F9781" t="str">
            <v>-Жилой дом</v>
          </cell>
          <cell r="G9781" t="str">
            <v>жилье</v>
          </cell>
          <cell r="H9781" t="str">
            <v>жилье</v>
          </cell>
          <cell r="I9781">
            <v>5.44</v>
          </cell>
          <cell r="J9781">
            <v>938</v>
          </cell>
          <cell r="K9781">
            <v>6021.21</v>
          </cell>
          <cell r="L9781">
            <v>4.6399999999999997</v>
          </cell>
          <cell r="M9781">
            <v>2513</v>
          </cell>
          <cell r="N9781">
            <v>13759.18</v>
          </cell>
        </row>
        <row r="9782">
          <cell r="A9782" t="str">
            <v>15</v>
          </cell>
          <cell r="B9782" t="str">
            <v>06756</v>
          </cell>
          <cell r="C9782" t="str">
            <v>ООО"УК "Красжилсервис"</v>
          </cell>
          <cell r="D9782" t="str">
            <v>Т</v>
          </cell>
          <cell r="E9782" t="str">
            <v>02529</v>
          </cell>
          <cell r="F9782" t="str">
            <v>-Жилой дом</v>
          </cell>
          <cell r="G9782" t="str">
            <v>жилье</v>
          </cell>
          <cell r="H9782" t="str">
            <v>жилье</v>
          </cell>
          <cell r="I9782">
            <v>5.44</v>
          </cell>
          <cell r="J9782">
            <v>1155</v>
          </cell>
          <cell r="K9782">
            <v>7414.18</v>
          </cell>
          <cell r="L9782">
            <v>4.6399999999999997</v>
          </cell>
          <cell r="M9782">
            <v>1940</v>
          </cell>
          <cell r="N9782">
            <v>10621.89</v>
          </cell>
        </row>
        <row r="9783">
          <cell r="A9783" t="str">
            <v>15</v>
          </cell>
          <cell r="B9783" t="str">
            <v>06756</v>
          </cell>
          <cell r="C9783" t="str">
            <v>ООО"УК "Красжилсервис"</v>
          </cell>
          <cell r="D9783" t="str">
            <v>Т</v>
          </cell>
          <cell r="E9783" t="str">
            <v>01327</v>
          </cell>
          <cell r="F9783" t="str">
            <v>-Жилой дом</v>
          </cell>
          <cell r="G9783" t="str">
            <v>жилье</v>
          </cell>
          <cell r="H9783" t="str">
            <v>жилье</v>
          </cell>
          <cell r="I9783">
            <v>5.44</v>
          </cell>
          <cell r="J9783">
            <v>1065</v>
          </cell>
          <cell r="K9783">
            <v>6836.45</v>
          </cell>
          <cell r="L9783">
            <v>4.6399999999999997</v>
          </cell>
          <cell r="M9783">
            <v>1789</v>
          </cell>
          <cell r="N9783">
            <v>9795.1299999999992</v>
          </cell>
        </row>
        <row r="9784">
          <cell r="A9784" t="str">
            <v>15</v>
          </cell>
          <cell r="B9784" t="str">
            <v>06756</v>
          </cell>
          <cell r="C9784" t="str">
            <v>ООО"УК "Красжилсервис"</v>
          </cell>
          <cell r="D9784" t="str">
            <v>Т</v>
          </cell>
          <cell r="E9784" t="str">
            <v>01326</v>
          </cell>
          <cell r="F9784" t="str">
            <v>-Жилой дом</v>
          </cell>
          <cell r="G9784" t="str">
            <v>жилье</v>
          </cell>
          <cell r="H9784" t="str">
            <v>жилье</v>
          </cell>
          <cell r="I9784">
            <v>5.44</v>
          </cell>
          <cell r="J9784">
            <v>1238</v>
          </cell>
          <cell r="K9784">
            <v>7946.97</v>
          </cell>
          <cell r="L9784">
            <v>4.6399999999999997</v>
          </cell>
          <cell r="M9784">
            <v>2079</v>
          </cell>
          <cell r="N9784">
            <v>11382.94</v>
          </cell>
        </row>
        <row r="9785">
          <cell r="A9785" t="str">
            <v>15</v>
          </cell>
          <cell r="B9785" t="str">
            <v>06756</v>
          </cell>
          <cell r="C9785" t="str">
            <v>ООО"УК "Красжилсервис"</v>
          </cell>
          <cell r="D9785" t="str">
            <v>Т</v>
          </cell>
          <cell r="E9785" t="str">
            <v>06656</v>
          </cell>
          <cell r="F9785" t="str">
            <v>-Жилой дом</v>
          </cell>
          <cell r="G9785" t="str">
            <v>жилье</v>
          </cell>
          <cell r="H9785" t="str">
            <v>жилье</v>
          </cell>
          <cell r="I9785">
            <v>5.44</v>
          </cell>
          <cell r="J9785">
            <v>1695</v>
          </cell>
          <cell r="K9785">
            <v>10880.54</v>
          </cell>
          <cell r="L9785">
            <v>4.6399999999999997</v>
          </cell>
          <cell r="M9785">
            <v>2848</v>
          </cell>
          <cell r="N9785">
            <v>15593.37</v>
          </cell>
        </row>
        <row r="9786">
          <cell r="A9786" t="str">
            <v>15</v>
          </cell>
          <cell r="B9786" t="str">
            <v>06756</v>
          </cell>
          <cell r="C9786" t="str">
            <v>ООО"УК "Красжилсервис"</v>
          </cell>
          <cell r="D9786" t="str">
            <v>Т</v>
          </cell>
          <cell r="E9786" t="str">
            <v>01305</v>
          </cell>
          <cell r="F9786" t="str">
            <v>-Жилой дом гост. типа</v>
          </cell>
          <cell r="G9786" t="str">
            <v>жилье</v>
          </cell>
          <cell r="H9786" t="str">
            <v>жилье</v>
          </cell>
          <cell r="I9786">
            <v>5.44</v>
          </cell>
          <cell r="J9786">
            <v>1568</v>
          </cell>
          <cell r="K9786">
            <v>10065.31</v>
          </cell>
          <cell r="L9786">
            <v>4.6399999999999997</v>
          </cell>
          <cell r="M9786">
            <v>2633</v>
          </cell>
          <cell r="N9786">
            <v>14416.2</v>
          </cell>
        </row>
        <row r="9787">
          <cell r="A9787" t="str">
            <v>15</v>
          </cell>
          <cell r="B9787" t="str">
            <v>06756</v>
          </cell>
          <cell r="C9787" t="str">
            <v>ООО"УК "Красжилсервис"</v>
          </cell>
          <cell r="D9787" t="str">
            <v>Т</v>
          </cell>
          <cell r="E9787" t="str">
            <v>01167</v>
          </cell>
          <cell r="F9787" t="str">
            <v>-Жилой дом гост. типа</v>
          </cell>
          <cell r="G9787" t="str">
            <v>жилье</v>
          </cell>
          <cell r="H9787" t="str">
            <v>жилье</v>
          </cell>
          <cell r="I9787">
            <v>5.44</v>
          </cell>
          <cell r="J9787">
            <v>888</v>
          </cell>
          <cell r="K9787">
            <v>5700.25</v>
          </cell>
          <cell r="L9787">
            <v>4.6399999999999997</v>
          </cell>
          <cell r="M9787">
            <v>1425</v>
          </cell>
          <cell r="N9787">
            <v>7802.16</v>
          </cell>
        </row>
        <row r="9788">
          <cell r="A9788" t="str">
            <v>15</v>
          </cell>
          <cell r="B9788" t="str">
            <v>06756</v>
          </cell>
          <cell r="C9788" t="str">
            <v>ООО"УК "Красжилсервис"</v>
          </cell>
          <cell r="D9788" t="str">
            <v>Т</v>
          </cell>
          <cell r="E9788" t="str">
            <v>00893</v>
          </cell>
          <cell r="F9788" t="str">
            <v>-Жилой дом</v>
          </cell>
          <cell r="G9788" t="str">
            <v>жилье</v>
          </cell>
          <cell r="H9788" t="str">
            <v>жилье</v>
          </cell>
          <cell r="I9788">
            <v>5.44</v>
          </cell>
          <cell r="J9788">
            <v>2580</v>
          </cell>
          <cell r="K9788">
            <v>16561.54</v>
          </cell>
          <cell r="L9788">
            <v>4.6399999999999997</v>
          </cell>
          <cell r="M9788">
            <v>4334</v>
          </cell>
          <cell r="N9788">
            <v>23729.52</v>
          </cell>
        </row>
        <row r="9789">
          <cell r="A9789" t="str">
            <v>15</v>
          </cell>
          <cell r="B9789" t="str">
            <v>06756</v>
          </cell>
          <cell r="C9789" t="str">
            <v>ООО"УК "Красжилсервис"</v>
          </cell>
          <cell r="D9789" t="str">
            <v>Т</v>
          </cell>
          <cell r="E9789" t="str">
            <v>00891</v>
          </cell>
          <cell r="F9789" t="str">
            <v>-Жилой дом</v>
          </cell>
          <cell r="G9789" t="str">
            <v>жилье</v>
          </cell>
          <cell r="H9789" t="str">
            <v>жилье</v>
          </cell>
          <cell r="I9789">
            <v>5.44</v>
          </cell>
          <cell r="J9789">
            <v>1283</v>
          </cell>
          <cell r="K9789">
            <v>8235.83</v>
          </cell>
          <cell r="L9789">
            <v>4.6399999999999997</v>
          </cell>
          <cell r="M9789">
            <v>2155</v>
          </cell>
          <cell r="N9789">
            <v>11799.06</v>
          </cell>
        </row>
        <row r="9790">
          <cell r="A9790" t="str">
            <v>15</v>
          </cell>
          <cell r="B9790" t="str">
            <v>06756</v>
          </cell>
          <cell r="C9790" t="str">
            <v>ООО"УК "Красжилсервис"</v>
          </cell>
          <cell r="D9790" t="str">
            <v>Т</v>
          </cell>
          <cell r="E9790" t="str">
            <v>00793</v>
          </cell>
          <cell r="F9790" t="str">
            <v>-Жилой дом</v>
          </cell>
          <cell r="G9790" t="str">
            <v>жилье</v>
          </cell>
          <cell r="H9790" t="str">
            <v>жилье</v>
          </cell>
          <cell r="I9790">
            <v>5.44</v>
          </cell>
          <cell r="J9790">
            <v>885</v>
          </cell>
          <cell r="K9790">
            <v>5680.99</v>
          </cell>
          <cell r="L9790">
            <v>4.6399999999999997</v>
          </cell>
          <cell r="M9790">
            <v>1487</v>
          </cell>
          <cell r="N9790">
            <v>8141.62</v>
          </cell>
        </row>
        <row r="9791">
          <cell r="A9791" t="str">
            <v>15</v>
          </cell>
          <cell r="B9791" t="str">
            <v>06756</v>
          </cell>
          <cell r="C9791" t="str">
            <v>ООО"УК "Красжилсервис"</v>
          </cell>
          <cell r="D9791" t="str">
            <v>Т</v>
          </cell>
          <cell r="E9791" t="str">
            <v>00790</v>
          </cell>
          <cell r="F9791" t="str">
            <v>-Жилой дом</v>
          </cell>
          <cell r="G9791" t="str">
            <v>жилье</v>
          </cell>
          <cell r="H9791" t="str">
            <v>жилье</v>
          </cell>
          <cell r="I9791">
            <v>5.44</v>
          </cell>
          <cell r="J9791">
            <v>795</v>
          </cell>
          <cell r="K9791">
            <v>5103.26</v>
          </cell>
          <cell r="L9791">
            <v>4.6399999999999997</v>
          </cell>
          <cell r="M9791">
            <v>1336</v>
          </cell>
          <cell r="N9791">
            <v>7314.87</v>
          </cell>
        </row>
        <row r="9792">
          <cell r="A9792" t="str">
            <v>15</v>
          </cell>
          <cell r="B9792" t="str">
            <v>06756</v>
          </cell>
          <cell r="C9792" t="str">
            <v>ООО"УК "Красжилсервис"</v>
          </cell>
          <cell r="D9792" t="str">
            <v>Т</v>
          </cell>
          <cell r="E9792" t="str">
            <v>00786</v>
          </cell>
          <cell r="F9792" t="str">
            <v>-Жилой дом</v>
          </cell>
          <cell r="G9792" t="str">
            <v>жилье</v>
          </cell>
          <cell r="H9792" t="str">
            <v>жилье</v>
          </cell>
          <cell r="I9792">
            <v>5.44</v>
          </cell>
          <cell r="J9792">
            <v>1080</v>
          </cell>
          <cell r="K9792">
            <v>6932.74</v>
          </cell>
          <cell r="L9792">
            <v>4.6399999999999997</v>
          </cell>
          <cell r="M9792">
            <v>1814</v>
          </cell>
          <cell r="N9792">
            <v>9932.01</v>
          </cell>
        </row>
        <row r="9793">
          <cell r="A9793" t="str">
            <v>15</v>
          </cell>
          <cell r="B9793" t="str">
            <v>06756</v>
          </cell>
          <cell r="C9793" t="str">
            <v>ООО"УК "Красжилсервис"</v>
          </cell>
          <cell r="D9793" t="str">
            <v>Т</v>
          </cell>
          <cell r="E9793" t="str">
            <v>00785</v>
          </cell>
          <cell r="F9793" t="str">
            <v>-Жилой дом</v>
          </cell>
          <cell r="G9793" t="str">
            <v>жилье</v>
          </cell>
          <cell r="H9793" t="str">
            <v>жилье</v>
          </cell>
          <cell r="I9793">
            <v>5.44</v>
          </cell>
          <cell r="J9793">
            <v>1313</v>
          </cell>
          <cell r="K9793">
            <v>8428.41</v>
          </cell>
          <cell r="L9793">
            <v>4.6399999999999997</v>
          </cell>
          <cell r="M9793">
            <v>2205</v>
          </cell>
          <cell r="N9793">
            <v>12072.82</v>
          </cell>
        </row>
        <row r="9794">
          <cell r="A9794" t="str">
            <v>15</v>
          </cell>
          <cell r="B9794" t="str">
            <v>06756</v>
          </cell>
          <cell r="C9794" t="str">
            <v>ООО"УК "Красжилсервис"</v>
          </cell>
          <cell r="D9794" t="str">
            <v>Т</v>
          </cell>
          <cell r="E9794" t="str">
            <v>00598</v>
          </cell>
          <cell r="F9794" t="str">
            <v>-Жилой дом</v>
          </cell>
          <cell r="G9794" t="str">
            <v>жилье</v>
          </cell>
          <cell r="H9794" t="str">
            <v>жилье</v>
          </cell>
          <cell r="I9794">
            <v>5.44</v>
          </cell>
          <cell r="J9794">
            <v>705</v>
          </cell>
          <cell r="K9794">
            <v>4525.54</v>
          </cell>
          <cell r="L9794">
            <v>4.6399999999999997</v>
          </cell>
          <cell r="M9794">
            <v>1184</v>
          </cell>
          <cell r="N9794">
            <v>6482.64</v>
          </cell>
        </row>
        <row r="9795">
          <cell r="A9795" t="str">
            <v>15</v>
          </cell>
          <cell r="B9795" t="str">
            <v>06756</v>
          </cell>
          <cell r="C9795" t="str">
            <v>ООО"УК "Красжилсервис"</v>
          </cell>
          <cell r="D9795" t="str">
            <v>Т</v>
          </cell>
          <cell r="E9795" t="str">
            <v>00451</v>
          </cell>
          <cell r="F9795" t="str">
            <v>-Жилой дом</v>
          </cell>
          <cell r="G9795" t="str">
            <v>жилье</v>
          </cell>
          <cell r="H9795" t="str">
            <v>жилье</v>
          </cell>
          <cell r="I9795">
            <v>5.44</v>
          </cell>
          <cell r="J9795">
            <v>1395</v>
          </cell>
          <cell r="K9795">
            <v>8954.7800000000007</v>
          </cell>
          <cell r="L9795">
            <v>4.6399999999999997</v>
          </cell>
          <cell r="M9795">
            <v>2344</v>
          </cell>
          <cell r="N9795">
            <v>12833.87</v>
          </cell>
        </row>
        <row r="9796">
          <cell r="A9796" t="str">
            <v>15</v>
          </cell>
          <cell r="B9796" t="str">
            <v>06756</v>
          </cell>
          <cell r="C9796" t="str">
            <v>ООО"УК "Красжилсервис"</v>
          </cell>
          <cell r="D9796" t="str">
            <v>Т</v>
          </cell>
          <cell r="E9796" t="str">
            <v>00385</v>
          </cell>
          <cell r="F9796" t="str">
            <v>-Жилой дом</v>
          </cell>
          <cell r="G9796" t="str">
            <v>жилье</v>
          </cell>
          <cell r="H9796" t="str">
            <v>жилье</v>
          </cell>
          <cell r="I9796">
            <v>5.44</v>
          </cell>
          <cell r="J9796">
            <v>1065</v>
          </cell>
          <cell r="K9796">
            <v>6836.45</v>
          </cell>
          <cell r="L9796">
            <v>4.6399999999999997</v>
          </cell>
          <cell r="M9796">
            <v>1789</v>
          </cell>
          <cell r="N9796">
            <v>9795.1299999999992</v>
          </cell>
        </row>
        <row r="9797">
          <cell r="A9797" t="str">
            <v>15</v>
          </cell>
          <cell r="B9797" t="str">
            <v>06756</v>
          </cell>
          <cell r="C9797" t="str">
            <v>ООО"УК "Красжилсервис"</v>
          </cell>
          <cell r="D9797" t="str">
            <v>Т</v>
          </cell>
          <cell r="E9797" t="str">
            <v>05983</v>
          </cell>
          <cell r="F9797" t="str">
            <v>-Жилой дом</v>
          </cell>
          <cell r="G9797" t="str">
            <v>жилье</v>
          </cell>
          <cell r="H9797" t="str">
            <v>жилье</v>
          </cell>
          <cell r="I9797">
            <v>5.44</v>
          </cell>
          <cell r="J9797">
            <v>3203</v>
          </cell>
          <cell r="K9797">
            <v>20560.7</v>
          </cell>
          <cell r="L9797">
            <v>4.6399999999999997</v>
          </cell>
          <cell r="M9797">
            <v>5380</v>
          </cell>
          <cell r="N9797">
            <v>29456.58</v>
          </cell>
        </row>
        <row r="9798">
          <cell r="A9798" t="str">
            <v>15</v>
          </cell>
          <cell r="B9798" t="str">
            <v>06756</v>
          </cell>
          <cell r="C9798" t="str">
            <v>ООО"УК "Красжилсервис"</v>
          </cell>
          <cell r="D9798" t="str">
            <v>Т</v>
          </cell>
          <cell r="E9798" t="str">
            <v>05982</v>
          </cell>
          <cell r="F9798" t="str">
            <v>-Жилой дом</v>
          </cell>
          <cell r="G9798" t="str">
            <v>жилье</v>
          </cell>
          <cell r="H9798" t="str">
            <v>жилье</v>
          </cell>
          <cell r="I9798">
            <v>5.44</v>
          </cell>
          <cell r="J9798">
            <v>3278</v>
          </cell>
          <cell r="K9798">
            <v>21042.14</v>
          </cell>
          <cell r="L9798">
            <v>4.6399999999999997</v>
          </cell>
          <cell r="M9798">
            <v>5506</v>
          </cell>
          <cell r="N9798">
            <v>30146.45</v>
          </cell>
        </row>
        <row r="9799">
          <cell r="A9799" t="str">
            <v>15</v>
          </cell>
          <cell r="B9799" t="str">
            <v>06756</v>
          </cell>
          <cell r="C9799" t="str">
            <v>ООО"УК "Красжилсервис"</v>
          </cell>
          <cell r="D9799" t="str">
            <v>Т</v>
          </cell>
          <cell r="E9799" t="str">
            <v>05981</v>
          </cell>
          <cell r="F9799" t="str">
            <v>-Жилой дом</v>
          </cell>
          <cell r="G9799" t="str">
            <v>жилье</v>
          </cell>
          <cell r="H9799" t="str">
            <v>жилье</v>
          </cell>
          <cell r="I9799">
            <v>5.44</v>
          </cell>
          <cell r="J9799">
            <v>3668</v>
          </cell>
          <cell r="K9799">
            <v>23545.63</v>
          </cell>
          <cell r="L9799">
            <v>4.6399999999999997</v>
          </cell>
          <cell r="M9799">
            <v>6161</v>
          </cell>
          <cell r="N9799">
            <v>33732.71</v>
          </cell>
        </row>
        <row r="9800">
          <cell r="A9800" t="str">
            <v>15</v>
          </cell>
          <cell r="B9800" t="str">
            <v>06756</v>
          </cell>
          <cell r="C9800" t="str">
            <v>ООО"УК "Красжилсервис"</v>
          </cell>
          <cell r="D9800" t="str">
            <v>Т</v>
          </cell>
          <cell r="E9800" t="str">
            <v>05980</v>
          </cell>
          <cell r="F9800" t="str">
            <v>-Жилой дом</v>
          </cell>
          <cell r="G9800" t="str">
            <v>жилье</v>
          </cell>
          <cell r="H9800" t="str">
            <v>жилье</v>
          </cell>
          <cell r="I9800">
            <v>5.44</v>
          </cell>
          <cell r="J9800">
            <v>1710</v>
          </cell>
          <cell r="K9800">
            <v>10976.83</v>
          </cell>
          <cell r="L9800">
            <v>4.6399999999999997</v>
          </cell>
          <cell r="M9800">
            <v>2873</v>
          </cell>
          <cell r="N9800">
            <v>15730.25</v>
          </cell>
        </row>
        <row r="9801">
          <cell r="A9801" t="str">
            <v>15</v>
          </cell>
          <cell r="B9801" t="str">
            <v>06756</v>
          </cell>
          <cell r="C9801" t="str">
            <v>ООО"УК "Красжилсервис"</v>
          </cell>
          <cell r="D9801" t="str">
            <v>Т</v>
          </cell>
          <cell r="E9801" t="str">
            <v>05979</v>
          </cell>
          <cell r="F9801" t="str">
            <v>-Жилой дом</v>
          </cell>
          <cell r="G9801" t="str">
            <v>жилье</v>
          </cell>
          <cell r="H9801" t="str">
            <v>жилье</v>
          </cell>
          <cell r="I9801">
            <v>5.44</v>
          </cell>
          <cell r="J9801">
            <v>2543</v>
          </cell>
          <cell r="K9801">
            <v>16324.03</v>
          </cell>
          <cell r="L9801">
            <v>4.6399999999999997</v>
          </cell>
          <cell r="M9801">
            <v>4271</v>
          </cell>
          <cell r="N9801">
            <v>23384.58</v>
          </cell>
        </row>
        <row r="9802">
          <cell r="A9802" t="str">
            <v>15</v>
          </cell>
          <cell r="B9802" t="str">
            <v>06756</v>
          </cell>
          <cell r="C9802" t="str">
            <v>ООО"УК "Красжилсервис"</v>
          </cell>
          <cell r="D9802" t="str">
            <v>Т</v>
          </cell>
          <cell r="E9802" t="str">
            <v>05335</v>
          </cell>
          <cell r="F9802" t="str">
            <v>-Жилой дом</v>
          </cell>
          <cell r="G9802" t="str">
            <v>жилье</v>
          </cell>
          <cell r="H9802" t="str">
            <v>жилье</v>
          </cell>
          <cell r="I9802">
            <v>5.44</v>
          </cell>
          <cell r="J9802">
            <v>3638</v>
          </cell>
          <cell r="K9802">
            <v>23353.05</v>
          </cell>
          <cell r="L9802">
            <v>4.6399999999999997</v>
          </cell>
          <cell r="M9802">
            <v>6111</v>
          </cell>
          <cell r="N9802">
            <v>33458.949999999997</v>
          </cell>
        </row>
        <row r="9803">
          <cell r="A9803" t="str">
            <v>15</v>
          </cell>
          <cell r="B9803" t="str">
            <v>06756</v>
          </cell>
          <cell r="C9803" t="str">
            <v>ООО"УК "Красжилсервис"</v>
          </cell>
          <cell r="D9803" t="str">
            <v>Т</v>
          </cell>
          <cell r="E9803" t="str">
            <v>04671</v>
          </cell>
          <cell r="F9803" t="str">
            <v>-Жилой дом</v>
          </cell>
          <cell r="G9803" t="str">
            <v>жилье</v>
          </cell>
          <cell r="H9803" t="str">
            <v>жилье</v>
          </cell>
          <cell r="I9803">
            <v>5.44</v>
          </cell>
          <cell r="J9803">
            <v>2820</v>
          </cell>
          <cell r="K9803">
            <v>18102.14</v>
          </cell>
          <cell r="L9803">
            <v>4.6399999999999997</v>
          </cell>
          <cell r="M9803">
            <v>4738</v>
          </cell>
          <cell r="N9803">
            <v>25941.5</v>
          </cell>
        </row>
        <row r="9804">
          <cell r="A9804" t="str">
            <v>15</v>
          </cell>
          <cell r="B9804" t="str">
            <v>06756</v>
          </cell>
          <cell r="C9804" t="str">
            <v>ООО"УК "Красжилсервис"</v>
          </cell>
          <cell r="D9804" t="str">
            <v>Т</v>
          </cell>
          <cell r="E9804" t="str">
            <v>04670</v>
          </cell>
          <cell r="F9804" t="str">
            <v>-Жилой дом</v>
          </cell>
          <cell r="G9804" t="str">
            <v>жилье</v>
          </cell>
          <cell r="H9804" t="str">
            <v>жилье</v>
          </cell>
          <cell r="I9804">
            <v>5.44</v>
          </cell>
          <cell r="J9804">
            <v>3308</v>
          </cell>
          <cell r="K9804">
            <v>21234.71</v>
          </cell>
          <cell r="L9804">
            <v>4.6399999999999997</v>
          </cell>
          <cell r="M9804">
            <v>5557</v>
          </cell>
          <cell r="N9804">
            <v>30425.69</v>
          </cell>
        </row>
        <row r="9805">
          <cell r="A9805" t="str">
            <v>15</v>
          </cell>
          <cell r="B9805" t="str">
            <v>06756</v>
          </cell>
          <cell r="C9805" t="str">
            <v>ООО"УК "Красжилсервис"</v>
          </cell>
          <cell r="D9805" t="str">
            <v>Т</v>
          </cell>
          <cell r="E9805" t="str">
            <v>04669</v>
          </cell>
          <cell r="F9805" t="str">
            <v>-Жилой дом</v>
          </cell>
          <cell r="G9805" t="str">
            <v>жилье</v>
          </cell>
          <cell r="H9805" t="str">
            <v>жилье</v>
          </cell>
          <cell r="I9805">
            <v>5.44</v>
          </cell>
          <cell r="J9805">
            <v>1883</v>
          </cell>
          <cell r="K9805">
            <v>12087.35</v>
          </cell>
          <cell r="L9805">
            <v>4.6399999999999997</v>
          </cell>
          <cell r="M9805">
            <v>3163</v>
          </cell>
          <cell r="N9805">
            <v>17318.060000000001</v>
          </cell>
        </row>
        <row r="9806">
          <cell r="A9806" t="str">
            <v>15</v>
          </cell>
          <cell r="B9806" t="str">
            <v>06756</v>
          </cell>
          <cell r="C9806" t="str">
            <v>ООО"УК "Красжилсервис"</v>
          </cell>
          <cell r="D9806" t="str">
            <v>Т</v>
          </cell>
          <cell r="E9806" t="str">
            <v>04668</v>
          </cell>
          <cell r="F9806" t="str">
            <v>-Жилой дом</v>
          </cell>
          <cell r="G9806" t="str">
            <v>жилье</v>
          </cell>
          <cell r="H9806" t="str">
            <v>жилье</v>
          </cell>
          <cell r="I9806">
            <v>5.44</v>
          </cell>
          <cell r="J9806">
            <v>2963</v>
          </cell>
          <cell r="K9806">
            <v>19020.09</v>
          </cell>
          <cell r="L9806">
            <v>4.6399999999999997</v>
          </cell>
          <cell r="M9806">
            <v>4977</v>
          </cell>
          <cell r="N9806">
            <v>27250.07</v>
          </cell>
        </row>
        <row r="9807">
          <cell r="A9807" t="str">
            <v>15</v>
          </cell>
          <cell r="B9807" t="str">
            <v>06756</v>
          </cell>
          <cell r="C9807" t="str">
            <v>ООО"УК "Красжилсервис"</v>
          </cell>
          <cell r="D9807" t="str">
            <v>Т</v>
          </cell>
          <cell r="E9807" t="str">
            <v>04667</v>
          </cell>
          <cell r="F9807" t="str">
            <v>-Жилой дом</v>
          </cell>
          <cell r="G9807" t="str">
            <v>жилье</v>
          </cell>
          <cell r="H9807" t="str">
            <v>жилье</v>
          </cell>
          <cell r="I9807">
            <v>5.44</v>
          </cell>
          <cell r="J9807">
            <v>2055</v>
          </cell>
          <cell r="K9807">
            <v>13191.46</v>
          </cell>
          <cell r="L9807">
            <v>4.6399999999999997</v>
          </cell>
          <cell r="M9807">
            <v>3452</v>
          </cell>
          <cell r="N9807">
            <v>18900.39</v>
          </cell>
        </row>
        <row r="9808">
          <cell r="A9808" t="str">
            <v>15</v>
          </cell>
          <cell r="B9808" t="str">
            <v>06756</v>
          </cell>
          <cell r="C9808" t="str">
            <v>ООО"УК "Красжилсервис"</v>
          </cell>
          <cell r="D9808" t="str">
            <v>Т</v>
          </cell>
          <cell r="E9808" t="str">
            <v>04666</v>
          </cell>
          <cell r="F9808" t="str">
            <v>-Жилой дом</v>
          </cell>
          <cell r="G9808" t="str">
            <v>жилье</v>
          </cell>
          <cell r="H9808" t="str">
            <v>жилье</v>
          </cell>
          <cell r="I9808">
            <v>5.44</v>
          </cell>
          <cell r="J9808">
            <v>3555</v>
          </cell>
          <cell r="K9808">
            <v>22820.26</v>
          </cell>
          <cell r="L9808">
            <v>4.6399999999999997</v>
          </cell>
          <cell r="M9808">
            <v>5972</v>
          </cell>
          <cell r="N9808">
            <v>32697.89</v>
          </cell>
        </row>
        <row r="9809">
          <cell r="A9809" t="str">
            <v>15</v>
          </cell>
          <cell r="B9809" t="str">
            <v>06756</v>
          </cell>
          <cell r="C9809" t="str">
            <v>ООО"УК "Красжилсервис"</v>
          </cell>
          <cell r="D9809" t="str">
            <v>Т</v>
          </cell>
          <cell r="E9809" t="str">
            <v>04665</v>
          </cell>
          <cell r="F9809" t="str">
            <v>-Жилой дом</v>
          </cell>
          <cell r="G9809" t="str">
            <v>жилье</v>
          </cell>
          <cell r="H9809" t="str">
            <v>жилье</v>
          </cell>
          <cell r="I9809">
            <v>5.44</v>
          </cell>
          <cell r="J9809">
            <v>1560</v>
          </cell>
          <cell r="K9809">
            <v>10013.950000000001</v>
          </cell>
          <cell r="L9809">
            <v>4.6399999999999997</v>
          </cell>
          <cell r="M9809">
            <v>2621</v>
          </cell>
          <cell r="N9809">
            <v>14350.5</v>
          </cell>
        </row>
        <row r="9810">
          <cell r="A9810" t="str">
            <v>15</v>
          </cell>
          <cell r="B9810" t="str">
            <v>06756</v>
          </cell>
          <cell r="C9810" t="str">
            <v>ООО"УК "Красжилсервис"</v>
          </cell>
          <cell r="D9810" t="str">
            <v>Т</v>
          </cell>
          <cell r="E9810" t="str">
            <v>04664</v>
          </cell>
          <cell r="F9810" t="str">
            <v>-Жилой дом</v>
          </cell>
          <cell r="G9810" t="str">
            <v>жилье</v>
          </cell>
          <cell r="H9810" t="str">
            <v>жилье</v>
          </cell>
          <cell r="I9810">
            <v>5.44</v>
          </cell>
          <cell r="J9810">
            <v>1598</v>
          </cell>
          <cell r="K9810">
            <v>10257.879999999999</v>
          </cell>
          <cell r="L9810">
            <v>4.6399999999999997</v>
          </cell>
          <cell r="M9810">
            <v>2684</v>
          </cell>
          <cell r="N9810">
            <v>14695.44</v>
          </cell>
        </row>
        <row r="9811">
          <cell r="A9811" t="str">
            <v>15</v>
          </cell>
          <cell r="B9811" t="str">
            <v>06756</v>
          </cell>
          <cell r="C9811" t="str">
            <v>ООО"УК "Красжилсервис"</v>
          </cell>
          <cell r="D9811" t="str">
            <v>Т</v>
          </cell>
          <cell r="E9811" t="str">
            <v>04663</v>
          </cell>
          <cell r="F9811" t="str">
            <v>-Жилой дом</v>
          </cell>
          <cell r="G9811" t="str">
            <v>жилье</v>
          </cell>
          <cell r="H9811" t="str">
            <v>жилье</v>
          </cell>
          <cell r="I9811">
            <v>5.44</v>
          </cell>
          <cell r="J9811">
            <v>2168</v>
          </cell>
          <cell r="K9811">
            <v>13916.83</v>
          </cell>
          <cell r="L9811">
            <v>4.6399999999999997</v>
          </cell>
          <cell r="M9811">
            <v>3641</v>
          </cell>
          <cell r="N9811">
            <v>19935.2</v>
          </cell>
        </row>
        <row r="9812">
          <cell r="A9812" t="str">
            <v>15</v>
          </cell>
          <cell r="B9812" t="str">
            <v>06756</v>
          </cell>
          <cell r="C9812" t="str">
            <v>ООО"УК "Красжилсервис"</v>
          </cell>
          <cell r="D9812" t="str">
            <v>Т</v>
          </cell>
          <cell r="E9812" t="str">
            <v>04662</v>
          </cell>
          <cell r="F9812" t="str">
            <v>-Жилой дом</v>
          </cell>
          <cell r="G9812" t="str">
            <v>жилье</v>
          </cell>
          <cell r="H9812" t="str">
            <v>жилье</v>
          </cell>
          <cell r="I9812">
            <v>5.44</v>
          </cell>
          <cell r="J9812">
            <v>2280</v>
          </cell>
          <cell r="K9812">
            <v>14635.78</v>
          </cell>
          <cell r="L9812">
            <v>4.6399999999999997</v>
          </cell>
          <cell r="M9812">
            <v>3830</v>
          </cell>
          <cell r="N9812">
            <v>20970.02</v>
          </cell>
        </row>
        <row r="9813">
          <cell r="A9813" t="str">
            <v>15</v>
          </cell>
          <cell r="B9813" t="str">
            <v>06756</v>
          </cell>
          <cell r="C9813" t="str">
            <v>ООО"УК "Красжилсервис"</v>
          </cell>
          <cell r="D9813" t="str">
            <v>Т</v>
          </cell>
          <cell r="E9813" t="str">
            <v>04661</v>
          </cell>
          <cell r="F9813" t="str">
            <v>-Жилой дом</v>
          </cell>
          <cell r="G9813" t="str">
            <v>жилье</v>
          </cell>
          <cell r="H9813" t="str">
            <v>жилье</v>
          </cell>
          <cell r="I9813">
            <v>5.44</v>
          </cell>
          <cell r="J9813">
            <v>2220</v>
          </cell>
          <cell r="K9813">
            <v>14250.62</v>
          </cell>
          <cell r="L9813">
            <v>4.6399999999999997</v>
          </cell>
          <cell r="M9813">
            <v>3730</v>
          </cell>
          <cell r="N9813">
            <v>20422.5</v>
          </cell>
        </row>
        <row r="9814">
          <cell r="A9814" t="str">
            <v>15</v>
          </cell>
          <cell r="B9814" t="str">
            <v>06756</v>
          </cell>
          <cell r="C9814" t="str">
            <v>ООО"УК "Красжилсервис"</v>
          </cell>
          <cell r="D9814" t="str">
            <v>Т</v>
          </cell>
          <cell r="E9814" t="str">
            <v>04660</v>
          </cell>
          <cell r="F9814" t="str">
            <v>-Жилой дом</v>
          </cell>
          <cell r="G9814" t="str">
            <v>жилье</v>
          </cell>
          <cell r="H9814" t="str">
            <v>жилье</v>
          </cell>
          <cell r="I9814">
            <v>5.44</v>
          </cell>
          <cell r="J9814">
            <v>2295</v>
          </cell>
          <cell r="K9814">
            <v>14732.06</v>
          </cell>
          <cell r="L9814">
            <v>4.6399999999999997</v>
          </cell>
          <cell r="M9814">
            <v>3856</v>
          </cell>
          <cell r="N9814">
            <v>21112.37</v>
          </cell>
        </row>
        <row r="9815">
          <cell r="A9815" t="str">
            <v>15</v>
          </cell>
          <cell r="B9815" t="str">
            <v>06756</v>
          </cell>
          <cell r="C9815" t="str">
            <v>ООО"УК "Красжилсервис"</v>
          </cell>
          <cell r="D9815" t="str">
            <v>Т</v>
          </cell>
          <cell r="E9815" t="str">
            <v>04512</v>
          </cell>
          <cell r="F9815" t="str">
            <v>-Жилой дом</v>
          </cell>
          <cell r="G9815" t="str">
            <v>жилье</v>
          </cell>
          <cell r="H9815" t="str">
            <v>жилье</v>
          </cell>
          <cell r="I9815">
            <v>5.44</v>
          </cell>
          <cell r="J9815">
            <v>1748</v>
          </cell>
          <cell r="K9815">
            <v>11220.76</v>
          </cell>
          <cell r="L9815">
            <v>4.6399999999999997</v>
          </cell>
          <cell r="M9815">
            <v>2936</v>
          </cell>
          <cell r="N9815">
            <v>16075.19</v>
          </cell>
        </row>
        <row r="9816">
          <cell r="A9816" t="str">
            <v>15</v>
          </cell>
          <cell r="B9816" t="str">
            <v>06756</v>
          </cell>
          <cell r="C9816" t="str">
            <v>ООО"УК "Красжилсервис"</v>
          </cell>
          <cell r="D9816" t="str">
            <v>Т</v>
          </cell>
          <cell r="E9816" t="str">
            <v>04510</v>
          </cell>
          <cell r="F9816" t="str">
            <v>-Жилой дом</v>
          </cell>
          <cell r="G9816" t="str">
            <v>жилье</v>
          </cell>
          <cell r="H9816" t="str">
            <v>жилье</v>
          </cell>
          <cell r="I9816">
            <v>5.44</v>
          </cell>
          <cell r="J9816">
            <v>2273</v>
          </cell>
          <cell r="K9816">
            <v>14590.84</v>
          </cell>
          <cell r="L9816">
            <v>4.6399999999999997</v>
          </cell>
          <cell r="M9816">
            <v>3818</v>
          </cell>
          <cell r="N9816">
            <v>20904.310000000001</v>
          </cell>
        </row>
        <row r="9817">
          <cell r="A9817" t="str">
            <v>15</v>
          </cell>
          <cell r="B9817" t="str">
            <v>06756</v>
          </cell>
          <cell r="C9817" t="str">
            <v>ООО"УК "Красжилсервис"</v>
          </cell>
          <cell r="D9817" t="str">
            <v>Т</v>
          </cell>
          <cell r="E9817" t="str">
            <v>04473</v>
          </cell>
          <cell r="F9817" t="str">
            <v>-Жилой дом</v>
          </cell>
          <cell r="G9817" t="str">
            <v>жилье</v>
          </cell>
          <cell r="H9817" t="str">
            <v>жилье</v>
          </cell>
          <cell r="I9817">
            <v>5.44</v>
          </cell>
          <cell r="J9817">
            <v>1440</v>
          </cell>
          <cell r="K9817">
            <v>9243.65</v>
          </cell>
          <cell r="L9817">
            <v>4.6399999999999997</v>
          </cell>
          <cell r="M9817">
            <v>2923</v>
          </cell>
          <cell r="N9817">
            <v>16004.01</v>
          </cell>
        </row>
        <row r="9818">
          <cell r="A9818" t="str">
            <v>15</v>
          </cell>
          <cell r="B9818" t="str">
            <v>06756</v>
          </cell>
          <cell r="C9818" t="str">
            <v>ООО"УК "Красжилсервис"</v>
          </cell>
          <cell r="D9818" t="str">
            <v>Т</v>
          </cell>
          <cell r="E9818" t="str">
            <v>04309</v>
          </cell>
          <cell r="F9818" t="str">
            <v>-Жилой дом</v>
          </cell>
          <cell r="G9818" t="str">
            <v>жилье</v>
          </cell>
          <cell r="H9818" t="str">
            <v>жилье</v>
          </cell>
          <cell r="I9818">
            <v>5.44</v>
          </cell>
          <cell r="J9818">
            <v>1695</v>
          </cell>
          <cell r="K9818">
            <v>10880.54</v>
          </cell>
          <cell r="L9818">
            <v>4.6399999999999997</v>
          </cell>
          <cell r="M9818">
            <v>2848</v>
          </cell>
          <cell r="N9818">
            <v>15593.37</v>
          </cell>
        </row>
        <row r="9819">
          <cell r="A9819" t="str">
            <v>15</v>
          </cell>
          <cell r="B9819" t="str">
            <v>06756</v>
          </cell>
          <cell r="C9819" t="str">
            <v>ООО"УК "Красжилсервис"</v>
          </cell>
          <cell r="D9819" t="str">
            <v>Т</v>
          </cell>
          <cell r="E9819" t="str">
            <v>04513</v>
          </cell>
          <cell r="F9819" t="str">
            <v>-Жилой дом</v>
          </cell>
          <cell r="G9819" t="str">
            <v>жилье</v>
          </cell>
          <cell r="H9819" t="str">
            <v>жилье</v>
          </cell>
          <cell r="I9819">
            <v>5.44</v>
          </cell>
          <cell r="J9819">
            <v>2190</v>
          </cell>
          <cell r="K9819">
            <v>14058.05</v>
          </cell>
          <cell r="L9819">
            <v>4.6399999999999997</v>
          </cell>
          <cell r="M9819">
            <v>3679</v>
          </cell>
          <cell r="N9819">
            <v>20143.259999999998</v>
          </cell>
        </row>
        <row r="9820">
          <cell r="A9820" t="str">
            <v>15</v>
          </cell>
          <cell r="B9820" t="str">
            <v>06756</v>
          </cell>
          <cell r="C9820" t="str">
            <v>ООО"УК "Красжилсервис"</v>
          </cell>
          <cell r="D9820" t="str">
            <v>Т</v>
          </cell>
          <cell r="E9820" t="str">
            <v>00494</v>
          </cell>
          <cell r="F9820" t="str">
            <v>-Жилой дом</v>
          </cell>
          <cell r="G9820" t="str">
            <v>жилье</v>
          </cell>
          <cell r="H9820" t="str">
            <v>жилье</v>
          </cell>
          <cell r="I9820">
            <v>5.44</v>
          </cell>
          <cell r="J9820">
            <v>1830</v>
          </cell>
          <cell r="K9820">
            <v>11747.14</v>
          </cell>
          <cell r="L9820">
            <v>4.6399999999999997</v>
          </cell>
          <cell r="M9820">
            <v>4904</v>
          </cell>
          <cell r="N9820">
            <v>26850.38</v>
          </cell>
        </row>
        <row r="9821">
          <cell r="A9821" t="str">
            <v>15</v>
          </cell>
          <cell r="B9821" t="str">
            <v>06756</v>
          </cell>
          <cell r="C9821" t="str">
            <v>ООО"УК "Красжилсервис"</v>
          </cell>
          <cell r="D9821" t="str">
            <v>Т</v>
          </cell>
          <cell r="E9821" t="str">
            <v>06253</v>
          </cell>
          <cell r="F9821" t="str">
            <v>-Жилой дом</v>
          </cell>
          <cell r="G9821" t="str">
            <v>жилье</v>
          </cell>
          <cell r="H9821" t="str">
            <v>жилье</v>
          </cell>
          <cell r="I9821">
            <v>5.44</v>
          </cell>
          <cell r="J9821">
            <v>1628</v>
          </cell>
          <cell r="K9821">
            <v>10450.459999999999</v>
          </cell>
          <cell r="L9821">
            <v>4.6399999999999997</v>
          </cell>
          <cell r="M9821">
            <v>2734</v>
          </cell>
          <cell r="N9821">
            <v>14969.2</v>
          </cell>
        </row>
        <row r="9822">
          <cell r="A9822" t="str">
            <v>15</v>
          </cell>
          <cell r="B9822" t="str">
            <v>06756</v>
          </cell>
          <cell r="C9822" t="str">
            <v>ООО"УК "Красжилсервис"</v>
          </cell>
          <cell r="D9822" t="str">
            <v>Т</v>
          </cell>
          <cell r="E9822" t="str">
            <v>06251</v>
          </cell>
          <cell r="F9822" t="str">
            <v>-Жилой дом</v>
          </cell>
          <cell r="G9822" t="str">
            <v>жилье</v>
          </cell>
          <cell r="H9822" t="str">
            <v>жилье</v>
          </cell>
          <cell r="I9822">
            <v>5.44</v>
          </cell>
          <cell r="J9822">
            <v>1035</v>
          </cell>
          <cell r="K9822">
            <v>6643.87</v>
          </cell>
          <cell r="L9822">
            <v>4.6399999999999997</v>
          </cell>
          <cell r="M9822">
            <v>1739</v>
          </cell>
          <cell r="N9822">
            <v>9521.3700000000008</v>
          </cell>
        </row>
        <row r="9823">
          <cell r="A9823" t="str">
            <v>15</v>
          </cell>
          <cell r="B9823" t="str">
            <v>06756</v>
          </cell>
          <cell r="C9823" t="str">
            <v>ООО"УК "Красжилсервис"</v>
          </cell>
          <cell r="D9823" t="str">
            <v>Т</v>
          </cell>
          <cell r="E9823" t="str">
            <v>06189</v>
          </cell>
          <cell r="F9823" t="str">
            <v>-Жилой дом</v>
          </cell>
          <cell r="G9823" t="str">
            <v>жилье</v>
          </cell>
          <cell r="H9823" t="str">
            <v>жилье</v>
          </cell>
          <cell r="I9823">
            <v>5.44</v>
          </cell>
          <cell r="J9823">
            <v>2063</v>
          </cell>
          <cell r="K9823">
            <v>13242.81</v>
          </cell>
          <cell r="L9823">
            <v>4.6399999999999997</v>
          </cell>
          <cell r="M9823">
            <v>3465</v>
          </cell>
          <cell r="N9823">
            <v>18971.57</v>
          </cell>
        </row>
        <row r="9824">
          <cell r="A9824" t="str">
            <v>15</v>
          </cell>
          <cell r="B9824" t="str">
            <v>06756</v>
          </cell>
          <cell r="C9824" t="str">
            <v>ООО"УК "Красжилсервис"</v>
          </cell>
          <cell r="D9824" t="str">
            <v>Т</v>
          </cell>
          <cell r="E9824" t="str">
            <v>05958</v>
          </cell>
          <cell r="F9824" t="str">
            <v>-Жилой дом</v>
          </cell>
          <cell r="G9824" t="str">
            <v>жилье</v>
          </cell>
          <cell r="H9824" t="str">
            <v>жилье</v>
          </cell>
          <cell r="I9824">
            <v>5.44</v>
          </cell>
          <cell r="J9824">
            <v>1748</v>
          </cell>
          <cell r="K9824">
            <v>11220.76</v>
          </cell>
          <cell r="L9824">
            <v>4.6399999999999997</v>
          </cell>
          <cell r="M9824">
            <v>2936</v>
          </cell>
          <cell r="N9824">
            <v>16075.19</v>
          </cell>
        </row>
        <row r="9825">
          <cell r="A9825" t="str">
            <v>15</v>
          </cell>
          <cell r="B9825" t="str">
            <v>06756</v>
          </cell>
          <cell r="C9825" t="str">
            <v>ООО"УК "Красжилсервис"</v>
          </cell>
          <cell r="D9825" t="str">
            <v>Т</v>
          </cell>
          <cell r="E9825" t="str">
            <v>05956</v>
          </cell>
          <cell r="F9825" t="str">
            <v>-Жилой дом</v>
          </cell>
          <cell r="G9825" t="str">
            <v>жилье</v>
          </cell>
          <cell r="H9825" t="str">
            <v>жилье</v>
          </cell>
          <cell r="I9825">
            <v>5.44</v>
          </cell>
          <cell r="J9825">
            <v>1673</v>
          </cell>
          <cell r="K9825">
            <v>10739.32</v>
          </cell>
          <cell r="L9825">
            <v>4.6399999999999997</v>
          </cell>
          <cell r="M9825">
            <v>2810</v>
          </cell>
          <cell r="N9825">
            <v>15385.31</v>
          </cell>
        </row>
        <row r="9826">
          <cell r="A9826" t="str">
            <v>15</v>
          </cell>
          <cell r="B9826" t="str">
            <v>06756</v>
          </cell>
          <cell r="C9826" t="str">
            <v>ООО"УК "Красжилсервис"</v>
          </cell>
          <cell r="D9826" t="str">
            <v>Т</v>
          </cell>
          <cell r="E9826" t="str">
            <v>05955</v>
          </cell>
          <cell r="F9826" t="str">
            <v>-Жилой дом</v>
          </cell>
          <cell r="G9826" t="str">
            <v>жилье</v>
          </cell>
          <cell r="H9826" t="str">
            <v>жилье</v>
          </cell>
          <cell r="I9826">
            <v>5.44</v>
          </cell>
          <cell r="J9826">
            <v>1560</v>
          </cell>
          <cell r="K9826">
            <v>10013.950000000001</v>
          </cell>
          <cell r="L9826">
            <v>4.6399999999999997</v>
          </cell>
          <cell r="M9826">
            <v>2621</v>
          </cell>
          <cell r="N9826">
            <v>14350.5</v>
          </cell>
        </row>
        <row r="9827">
          <cell r="A9827" t="str">
            <v>15</v>
          </cell>
          <cell r="B9827" t="str">
            <v>06756</v>
          </cell>
          <cell r="C9827" t="str">
            <v>ООО"УК "Красжилсервис"</v>
          </cell>
          <cell r="D9827" t="str">
            <v>Т</v>
          </cell>
          <cell r="E9827" t="str">
            <v>05952</v>
          </cell>
          <cell r="F9827" t="str">
            <v>-Жилой дом</v>
          </cell>
          <cell r="G9827" t="str">
            <v>жилье</v>
          </cell>
          <cell r="H9827" t="str">
            <v>жилье</v>
          </cell>
          <cell r="I9827">
            <v>5.44</v>
          </cell>
          <cell r="J9827">
            <v>878</v>
          </cell>
          <cell r="K9827">
            <v>5636.06</v>
          </cell>
          <cell r="L9827">
            <v>4.6399999999999997</v>
          </cell>
          <cell r="M9827">
            <v>1474</v>
          </cell>
          <cell r="N9827">
            <v>8070.44</v>
          </cell>
        </row>
        <row r="9828">
          <cell r="A9828" t="str">
            <v>15</v>
          </cell>
          <cell r="B9828" t="str">
            <v>06756</v>
          </cell>
          <cell r="C9828" t="str">
            <v>ООО"УК "Красжилсервис"</v>
          </cell>
          <cell r="D9828" t="str">
            <v>Т</v>
          </cell>
          <cell r="E9828" t="str">
            <v>05951</v>
          </cell>
          <cell r="F9828" t="str">
            <v>-Жилой дом</v>
          </cell>
          <cell r="G9828" t="str">
            <v>жилье</v>
          </cell>
          <cell r="H9828" t="str">
            <v>жилье</v>
          </cell>
          <cell r="I9828">
            <v>5.44</v>
          </cell>
          <cell r="J9828">
            <v>1388</v>
          </cell>
          <cell r="K9828">
            <v>8909.85</v>
          </cell>
          <cell r="L9828">
            <v>4.6399999999999997</v>
          </cell>
          <cell r="M9828">
            <v>2331</v>
          </cell>
          <cell r="N9828">
            <v>12762.69</v>
          </cell>
        </row>
        <row r="9829">
          <cell r="A9829" t="str">
            <v>15</v>
          </cell>
          <cell r="B9829" t="str">
            <v>06756</v>
          </cell>
          <cell r="C9829" t="str">
            <v>ООО"УК "Красжилсервис"</v>
          </cell>
          <cell r="D9829" t="str">
            <v>Т</v>
          </cell>
          <cell r="E9829" t="str">
            <v>05949</v>
          </cell>
          <cell r="F9829" t="str">
            <v>-Жило дом</v>
          </cell>
          <cell r="G9829" t="str">
            <v>жилье</v>
          </cell>
          <cell r="H9829" t="str">
            <v>жилье</v>
          </cell>
          <cell r="I9829">
            <v>5.44</v>
          </cell>
          <cell r="J9829">
            <v>1770</v>
          </cell>
          <cell r="K9829">
            <v>11361.98</v>
          </cell>
          <cell r="L9829">
            <v>4.6399999999999997</v>
          </cell>
          <cell r="M9829">
            <v>2974</v>
          </cell>
          <cell r="N9829">
            <v>16283.24</v>
          </cell>
        </row>
        <row r="9830">
          <cell r="A9830" t="str">
            <v>15</v>
          </cell>
          <cell r="B9830" t="str">
            <v>06756</v>
          </cell>
          <cell r="C9830" t="str">
            <v>ООО"УК "Красжилсервис"</v>
          </cell>
          <cell r="D9830" t="str">
            <v>Т</v>
          </cell>
          <cell r="E9830" t="str">
            <v>05945</v>
          </cell>
          <cell r="F9830" t="str">
            <v>-Жилой дом</v>
          </cell>
          <cell r="G9830" t="str">
            <v>жилье</v>
          </cell>
          <cell r="H9830" t="str">
            <v>жилье</v>
          </cell>
          <cell r="I9830">
            <v>5.44</v>
          </cell>
          <cell r="J9830">
            <v>930</v>
          </cell>
          <cell r="K9830">
            <v>5969.86</v>
          </cell>
          <cell r="L9830">
            <v>4.6399999999999997</v>
          </cell>
          <cell r="M9830">
            <v>1562</v>
          </cell>
          <cell r="N9830">
            <v>8552.26</v>
          </cell>
        </row>
        <row r="9831">
          <cell r="A9831" t="str">
            <v>15</v>
          </cell>
          <cell r="B9831" t="str">
            <v>06756</v>
          </cell>
          <cell r="C9831" t="str">
            <v>ООО"УК "Красжилсервис"</v>
          </cell>
          <cell r="D9831" t="str">
            <v>Т</v>
          </cell>
          <cell r="E9831" t="str">
            <v>05944</v>
          </cell>
          <cell r="F9831" t="str">
            <v>-Жилой дом</v>
          </cell>
          <cell r="G9831" t="str">
            <v>жилье</v>
          </cell>
          <cell r="H9831" t="str">
            <v>жилье</v>
          </cell>
          <cell r="I9831">
            <v>5.44</v>
          </cell>
          <cell r="J9831">
            <v>2513</v>
          </cell>
          <cell r="K9831">
            <v>16131.45</v>
          </cell>
          <cell r="L9831">
            <v>4.6399999999999997</v>
          </cell>
          <cell r="M9831">
            <v>4221</v>
          </cell>
          <cell r="N9831">
            <v>23110.82</v>
          </cell>
        </row>
        <row r="9832">
          <cell r="A9832" t="str">
            <v>15</v>
          </cell>
          <cell r="B9832" t="str">
            <v>06756</v>
          </cell>
          <cell r="C9832" t="str">
            <v>ООО"УК "Красжилсервис"</v>
          </cell>
          <cell r="D9832" t="str">
            <v>Т</v>
          </cell>
          <cell r="E9832" t="str">
            <v>05943</v>
          </cell>
          <cell r="F9832" t="str">
            <v>-Жилой дом</v>
          </cell>
          <cell r="G9832" t="str">
            <v>жилье</v>
          </cell>
          <cell r="H9832" t="str">
            <v>жилье</v>
          </cell>
          <cell r="I9832">
            <v>5.44</v>
          </cell>
          <cell r="J9832">
            <v>1013</v>
          </cell>
          <cell r="K9832">
            <v>6502.65</v>
          </cell>
          <cell r="L9832">
            <v>4.6399999999999997</v>
          </cell>
          <cell r="M9832">
            <v>1701</v>
          </cell>
          <cell r="N9832">
            <v>9313.32</v>
          </cell>
        </row>
        <row r="9833">
          <cell r="A9833" t="str">
            <v>15</v>
          </cell>
          <cell r="B9833" t="str">
            <v>06756</v>
          </cell>
          <cell r="C9833" t="str">
            <v>ООО"УК "Красжилсервис"</v>
          </cell>
          <cell r="D9833" t="str">
            <v>Т</v>
          </cell>
          <cell r="E9833" t="str">
            <v>05942</v>
          </cell>
          <cell r="F9833" t="str">
            <v>-Жилой дом</v>
          </cell>
          <cell r="G9833" t="str">
            <v>жилье</v>
          </cell>
          <cell r="H9833" t="str">
            <v>жилье</v>
          </cell>
          <cell r="I9833">
            <v>5.44</v>
          </cell>
          <cell r="J9833">
            <v>1013</v>
          </cell>
          <cell r="K9833">
            <v>6502.65</v>
          </cell>
          <cell r="L9833">
            <v>4.6399999999999997</v>
          </cell>
          <cell r="M9833">
            <v>1701</v>
          </cell>
          <cell r="N9833">
            <v>9313.32</v>
          </cell>
        </row>
        <row r="9834">
          <cell r="A9834" t="str">
            <v>15</v>
          </cell>
          <cell r="B9834" t="str">
            <v>06756</v>
          </cell>
          <cell r="C9834" t="str">
            <v>ООО"УК "Красжилсервис"</v>
          </cell>
          <cell r="D9834" t="str">
            <v>Т</v>
          </cell>
          <cell r="E9834" t="str">
            <v>05940</v>
          </cell>
          <cell r="F9834" t="str">
            <v>-Жилой дом</v>
          </cell>
          <cell r="G9834" t="str">
            <v>жилье</v>
          </cell>
          <cell r="H9834" t="str">
            <v>жилье</v>
          </cell>
          <cell r="I9834">
            <v>5.44</v>
          </cell>
          <cell r="J9834">
            <v>1740</v>
          </cell>
          <cell r="K9834">
            <v>11169.41</v>
          </cell>
          <cell r="L9834">
            <v>4.6399999999999997</v>
          </cell>
          <cell r="M9834">
            <v>2923</v>
          </cell>
          <cell r="N9834">
            <v>16004.01</v>
          </cell>
        </row>
        <row r="9835">
          <cell r="A9835" t="str">
            <v>15</v>
          </cell>
          <cell r="B9835" t="str">
            <v>06756</v>
          </cell>
          <cell r="C9835" t="str">
            <v>ООО"УК "Красжилсервис"</v>
          </cell>
          <cell r="D9835" t="str">
            <v>Т</v>
          </cell>
          <cell r="E9835" t="str">
            <v>05938</v>
          </cell>
          <cell r="F9835" t="str">
            <v>-Жилой дом</v>
          </cell>
          <cell r="G9835" t="str">
            <v>жилье</v>
          </cell>
          <cell r="H9835" t="str">
            <v>жилье</v>
          </cell>
          <cell r="I9835">
            <v>5.44</v>
          </cell>
          <cell r="J9835">
            <v>758</v>
          </cell>
          <cell r="K9835">
            <v>4865.75</v>
          </cell>
          <cell r="L9835">
            <v>4.6399999999999997</v>
          </cell>
          <cell r="M9835">
            <v>1273</v>
          </cell>
          <cell r="N9835">
            <v>6969.93</v>
          </cell>
        </row>
        <row r="9836">
          <cell r="A9836" t="str">
            <v>15</v>
          </cell>
          <cell r="B9836" t="str">
            <v>06756</v>
          </cell>
          <cell r="C9836" t="str">
            <v>ООО"УК "Красжилсервис"</v>
          </cell>
          <cell r="D9836" t="str">
            <v>Т</v>
          </cell>
          <cell r="E9836" t="str">
            <v>05935</v>
          </cell>
          <cell r="F9836" t="str">
            <v>-Жилой дом</v>
          </cell>
          <cell r="G9836" t="str">
            <v>жилье</v>
          </cell>
          <cell r="H9836" t="str">
            <v>жилье</v>
          </cell>
          <cell r="I9836">
            <v>5.44</v>
          </cell>
          <cell r="J9836">
            <v>998</v>
          </cell>
          <cell r="K9836">
            <v>6406.36</v>
          </cell>
          <cell r="L9836">
            <v>4.6399999999999997</v>
          </cell>
          <cell r="M9836">
            <v>1676</v>
          </cell>
          <cell r="N9836">
            <v>9176.44</v>
          </cell>
        </row>
        <row r="9837">
          <cell r="A9837" t="str">
            <v>15</v>
          </cell>
          <cell r="B9837" t="str">
            <v>06756</v>
          </cell>
          <cell r="C9837" t="str">
            <v>ООО"УК "Красжилсервис"</v>
          </cell>
          <cell r="D9837" t="str">
            <v>Т</v>
          </cell>
          <cell r="E9837" t="str">
            <v>05931</v>
          </cell>
          <cell r="F9837" t="str">
            <v>-Жилой дом</v>
          </cell>
          <cell r="G9837" t="str">
            <v>жилье</v>
          </cell>
          <cell r="H9837" t="str">
            <v>жилье</v>
          </cell>
          <cell r="I9837">
            <v>5.44</v>
          </cell>
          <cell r="J9837">
            <v>998</v>
          </cell>
          <cell r="K9837">
            <v>6406.36</v>
          </cell>
          <cell r="L9837">
            <v>4.6399999999999997</v>
          </cell>
          <cell r="M9837">
            <v>1676</v>
          </cell>
          <cell r="N9837">
            <v>9176.44</v>
          </cell>
        </row>
        <row r="9838">
          <cell r="A9838" t="str">
            <v>15</v>
          </cell>
          <cell r="B9838" t="str">
            <v>06756</v>
          </cell>
          <cell r="C9838" t="str">
            <v>ООО"УК "Красжилсервис"</v>
          </cell>
          <cell r="D9838" t="str">
            <v>Т</v>
          </cell>
          <cell r="E9838" t="str">
            <v>05930</v>
          </cell>
          <cell r="F9838" t="str">
            <v>-Жилой дом</v>
          </cell>
          <cell r="G9838" t="str">
            <v>жилье</v>
          </cell>
          <cell r="H9838" t="str">
            <v>жилье</v>
          </cell>
          <cell r="I9838">
            <v>5.44</v>
          </cell>
          <cell r="J9838">
            <v>2430</v>
          </cell>
          <cell r="K9838">
            <v>15598.66</v>
          </cell>
          <cell r="L9838">
            <v>4.6399999999999997</v>
          </cell>
          <cell r="M9838">
            <v>4082</v>
          </cell>
          <cell r="N9838">
            <v>22349.77</v>
          </cell>
        </row>
        <row r="9839">
          <cell r="A9839" t="str">
            <v>15</v>
          </cell>
          <cell r="B9839" t="str">
            <v>06756</v>
          </cell>
          <cell r="C9839" t="str">
            <v>ООО"УК "Красжилсервис"</v>
          </cell>
          <cell r="D9839" t="str">
            <v>Т</v>
          </cell>
          <cell r="E9839" t="str">
            <v>05928</v>
          </cell>
          <cell r="F9839" t="str">
            <v>-Жилой дом</v>
          </cell>
          <cell r="G9839" t="str">
            <v>жилье</v>
          </cell>
          <cell r="H9839" t="str">
            <v>жилье</v>
          </cell>
          <cell r="I9839">
            <v>5.44</v>
          </cell>
          <cell r="J9839">
            <v>1935</v>
          </cell>
          <cell r="K9839">
            <v>12421.15</v>
          </cell>
          <cell r="L9839">
            <v>4.6399999999999997</v>
          </cell>
          <cell r="M9839">
            <v>3251</v>
          </cell>
          <cell r="N9839">
            <v>17799.88</v>
          </cell>
        </row>
        <row r="9840">
          <cell r="A9840" t="str">
            <v>15</v>
          </cell>
          <cell r="B9840" t="str">
            <v>06756</v>
          </cell>
          <cell r="C9840" t="str">
            <v>ООО"УК "Красжилсервис"</v>
          </cell>
          <cell r="D9840" t="str">
            <v>Т</v>
          </cell>
          <cell r="E9840" t="str">
            <v>05927</v>
          </cell>
          <cell r="F9840" t="str">
            <v>-Жилой дом</v>
          </cell>
          <cell r="G9840" t="str">
            <v>жилье</v>
          </cell>
          <cell r="H9840" t="str">
            <v>жилье</v>
          </cell>
          <cell r="I9840">
            <v>5.44</v>
          </cell>
          <cell r="J9840">
            <v>2033</v>
          </cell>
          <cell r="K9840">
            <v>13050.23</v>
          </cell>
          <cell r="L9840">
            <v>4.6399999999999997</v>
          </cell>
          <cell r="M9840">
            <v>3415</v>
          </cell>
          <cell r="N9840">
            <v>18697.810000000001</v>
          </cell>
        </row>
        <row r="9841">
          <cell r="A9841" t="str">
            <v>15</v>
          </cell>
          <cell r="B9841" t="str">
            <v>06756</v>
          </cell>
          <cell r="C9841" t="str">
            <v>ООО"УК "Красжилсервис"</v>
          </cell>
          <cell r="D9841" t="str">
            <v>Т</v>
          </cell>
          <cell r="E9841" t="str">
            <v>05924</v>
          </cell>
          <cell r="F9841" t="str">
            <v>-Жилой дом</v>
          </cell>
          <cell r="G9841" t="str">
            <v>жилье</v>
          </cell>
          <cell r="H9841" t="str">
            <v>жилье</v>
          </cell>
          <cell r="I9841">
            <v>5.44</v>
          </cell>
          <cell r="J9841">
            <v>1523</v>
          </cell>
          <cell r="K9841">
            <v>9776.44</v>
          </cell>
          <cell r="L9841">
            <v>4.6399999999999997</v>
          </cell>
          <cell r="M9841">
            <v>2558</v>
          </cell>
          <cell r="N9841">
            <v>14005.56</v>
          </cell>
        </row>
        <row r="9842">
          <cell r="A9842" t="str">
            <v>15</v>
          </cell>
          <cell r="B9842" t="str">
            <v>06756</v>
          </cell>
          <cell r="C9842" t="str">
            <v>ООО"УК "Красжилсервис"</v>
          </cell>
          <cell r="D9842" t="str">
            <v>Т</v>
          </cell>
          <cell r="E9842" t="str">
            <v>05923</v>
          </cell>
          <cell r="F9842" t="str">
            <v>-Жилой дом</v>
          </cell>
          <cell r="G9842" t="str">
            <v>жилье</v>
          </cell>
          <cell r="H9842" t="str">
            <v>жилье</v>
          </cell>
          <cell r="I9842">
            <v>5.44</v>
          </cell>
          <cell r="J9842">
            <v>1020</v>
          </cell>
          <cell r="K9842">
            <v>6547.58</v>
          </cell>
          <cell r="L9842">
            <v>4.6399999999999997</v>
          </cell>
          <cell r="M9842">
            <v>1714</v>
          </cell>
          <cell r="N9842">
            <v>9384.49</v>
          </cell>
        </row>
        <row r="9843">
          <cell r="A9843" t="str">
            <v>15</v>
          </cell>
          <cell r="B9843" t="str">
            <v>06756</v>
          </cell>
          <cell r="C9843" t="str">
            <v>ООО"УК "Красжилсервис"</v>
          </cell>
          <cell r="D9843" t="str">
            <v>Т</v>
          </cell>
          <cell r="E9843" t="str">
            <v>04278</v>
          </cell>
          <cell r="F9843" t="str">
            <v>-Жилой дом</v>
          </cell>
          <cell r="G9843" t="str">
            <v>жилье</v>
          </cell>
          <cell r="H9843" t="str">
            <v>жилье</v>
          </cell>
          <cell r="I9843">
            <v>5.44</v>
          </cell>
          <cell r="J9843">
            <v>983</v>
          </cell>
          <cell r="K9843">
            <v>6310.07</v>
          </cell>
          <cell r="L9843">
            <v>4.6399999999999997</v>
          </cell>
          <cell r="M9843">
            <v>1651</v>
          </cell>
          <cell r="N9843">
            <v>9039.56</v>
          </cell>
        </row>
        <row r="9844">
          <cell r="A9844" t="str">
            <v>15</v>
          </cell>
          <cell r="B9844" t="str">
            <v>06756</v>
          </cell>
          <cell r="C9844" t="str">
            <v>ООО"УК "Красжилсервис"</v>
          </cell>
          <cell r="D9844" t="str">
            <v>Т</v>
          </cell>
          <cell r="E9844" t="str">
            <v>04275</v>
          </cell>
          <cell r="F9844" t="str">
            <v>-Жилой дом</v>
          </cell>
          <cell r="G9844" t="str">
            <v>жилье</v>
          </cell>
          <cell r="H9844" t="str">
            <v>жилье</v>
          </cell>
          <cell r="I9844">
            <v>5.44</v>
          </cell>
          <cell r="J9844">
            <v>1223</v>
          </cell>
          <cell r="K9844">
            <v>7850.68</v>
          </cell>
          <cell r="L9844">
            <v>4.6399999999999997</v>
          </cell>
          <cell r="M9844">
            <v>2054</v>
          </cell>
          <cell r="N9844">
            <v>11246.06</v>
          </cell>
        </row>
        <row r="9845">
          <cell r="A9845" t="str">
            <v>15</v>
          </cell>
          <cell r="B9845" t="str">
            <v>06756</v>
          </cell>
          <cell r="C9845" t="str">
            <v>ООО"УК "Красжилсервис"</v>
          </cell>
          <cell r="D9845" t="str">
            <v>Т</v>
          </cell>
          <cell r="E9845" t="str">
            <v>04274</v>
          </cell>
          <cell r="F9845" t="str">
            <v>-Жилой дом</v>
          </cell>
          <cell r="G9845" t="str">
            <v>жилье</v>
          </cell>
          <cell r="H9845" t="str">
            <v>жилье</v>
          </cell>
          <cell r="I9845">
            <v>5.44</v>
          </cell>
          <cell r="J9845">
            <v>1103</v>
          </cell>
          <cell r="K9845">
            <v>7080.38</v>
          </cell>
          <cell r="L9845">
            <v>4.6399999999999997</v>
          </cell>
          <cell r="M9845">
            <v>1852</v>
          </cell>
          <cell r="N9845">
            <v>10140.07</v>
          </cell>
        </row>
        <row r="9846">
          <cell r="A9846" t="str">
            <v>15</v>
          </cell>
          <cell r="B9846" t="str">
            <v>06756</v>
          </cell>
          <cell r="C9846" t="str">
            <v>ООО"УК "Красжилсервис"</v>
          </cell>
          <cell r="D9846" t="str">
            <v>Т</v>
          </cell>
          <cell r="E9846" t="str">
            <v>04273</v>
          </cell>
          <cell r="F9846" t="str">
            <v>-Жилой дом</v>
          </cell>
          <cell r="G9846" t="str">
            <v>жилье</v>
          </cell>
          <cell r="H9846" t="str">
            <v>жилье</v>
          </cell>
          <cell r="I9846">
            <v>5.44</v>
          </cell>
          <cell r="J9846">
            <v>1088</v>
          </cell>
          <cell r="K9846">
            <v>6984.09</v>
          </cell>
          <cell r="L9846">
            <v>4.6399999999999997</v>
          </cell>
          <cell r="M9846">
            <v>1827</v>
          </cell>
          <cell r="N9846">
            <v>10003.19</v>
          </cell>
        </row>
        <row r="9847">
          <cell r="A9847" t="str">
            <v>15</v>
          </cell>
          <cell r="B9847" t="str">
            <v>06756</v>
          </cell>
          <cell r="C9847" t="str">
            <v>ООО"УК "Красжилсервис"</v>
          </cell>
          <cell r="D9847" t="str">
            <v>Т</v>
          </cell>
          <cell r="E9847" t="str">
            <v>04272</v>
          </cell>
          <cell r="F9847" t="str">
            <v>-Жилой дом</v>
          </cell>
          <cell r="G9847" t="str">
            <v>жилье</v>
          </cell>
          <cell r="H9847" t="str">
            <v>жилье</v>
          </cell>
          <cell r="I9847">
            <v>5.44</v>
          </cell>
          <cell r="J9847">
            <v>960</v>
          </cell>
          <cell r="K9847">
            <v>6162.43</v>
          </cell>
          <cell r="L9847">
            <v>4.6399999999999997</v>
          </cell>
          <cell r="M9847">
            <v>1613</v>
          </cell>
          <cell r="N9847">
            <v>8831.5</v>
          </cell>
        </row>
        <row r="9848">
          <cell r="A9848" t="str">
            <v>15</v>
          </cell>
          <cell r="B9848" t="str">
            <v>06756</v>
          </cell>
          <cell r="C9848" t="str">
            <v>ООО"УК "Красжилсервис"</v>
          </cell>
          <cell r="D9848" t="str">
            <v>Т</v>
          </cell>
          <cell r="E9848" t="str">
            <v>04271</v>
          </cell>
          <cell r="F9848" t="str">
            <v>-Жилой дом</v>
          </cell>
          <cell r="G9848" t="str">
            <v>жилье</v>
          </cell>
          <cell r="H9848" t="str">
            <v>жилье</v>
          </cell>
          <cell r="I9848">
            <v>5.44</v>
          </cell>
          <cell r="J9848">
            <v>983</v>
          </cell>
          <cell r="K9848">
            <v>6310.07</v>
          </cell>
          <cell r="L9848">
            <v>4.6399999999999997</v>
          </cell>
          <cell r="M9848">
            <v>1651</v>
          </cell>
          <cell r="N9848">
            <v>9039.56</v>
          </cell>
        </row>
        <row r="9849">
          <cell r="A9849" t="str">
            <v>15</v>
          </cell>
          <cell r="B9849" t="str">
            <v>06756</v>
          </cell>
          <cell r="C9849" t="str">
            <v>ООО"УК "Красжилсервис"</v>
          </cell>
          <cell r="D9849" t="str">
            <v>Т</v>
          </cell>
          <cell r="E9849" t="str">
            <v>04270</v>
          </cell>
          <cell r="F9849" t="str">
            <v>-Жилой дом</v>
          </cell>
          <cell r="G9849" t="str">
            <v>жилье</v>
          </cell>
          <cell r="H9849" t="str">
            <v>жилье</v>
          </cell>
          <cell r="I9849">
            <v>5.44</v>
          </cell>
          <cell r="J9849">
            <v>1005</v>
          </cell>
          <cell r="K9849">
            <v>6451.3</v>
          </cell>
          <cell r="L9849">
            <v>4.6399999999999997</v>
          </cell>
          <cell r="M9849">
            <v>1688</v>
          </cell>
          <cell r="N9849">
            <v>9242.14</v>
          </cell>
        </row>
        <row r="9850">
          <cell r="A9850" t="str">
            <v>15</v>
          </cell>
          <cell r="B9850" t="str">
            <v>06756</v>
          </cell>
          <cell r="C9850" t="str">
            <v>ООО"УК "Красжилсервис"</v>
          </cell>
          <cell r="D9850" t="str">
            <v>Т</v>
          </cell>
          <cell r="E9850" t="str">
            <v>04269</v>
          </cell>
          <cell r="F9850" t="str">
            <v>-Жилой дом</v>
          </cell>
          <cell r="G9850" t="str">
            <v>жилье</v>
          </cell>
          <cell r="H9850" t="str">
            <v>жилье</v>
          </cell>
          <cell r="I9850">
            <v>5.44</v>
          </cell>
          <cell r="J9850">
            <v>1080</v>
          </cell>
          <cell r="K9850">
            <v>6932.74</v>
          </cell>
          <cell r="L9850">
            <v>4.6399999999999997</v>
          </cell>
          <cell r="M9850">
            <v>1814</v>
          </cell>
          <cell r="N9850">
            <v>9932.01</v>
          </cell>
        </row>
        <row r="9851">
          <cell r="A9851" t="str">
            <v>15</v>
          </cell>
          <cell r="B9851" t="str">
            <v>06756</v>
          </cell>
          <cell r="C9851" t="str">
            <v>ООО"УК "Красжилсервис"</v>
          </cell>
          <cell r="D9851" t="str">
            <v>Т</v>
          </cell>
          <cell r="E9851" t="str">
            <v>04268</v>
          </cell>
          <cell r="F9851" t="str">
            <v>-Жилой дом</v>
          </cell>
          <cell r="G9851" t="str">
            <v>жилье</v>
          </cell>
          <cell r="H9851" t="str">
            <v>жилье</v>
          </cell>
          <cell r="I9851">
            <v>5.44</v>
          </cell>
          <cell r="J9851">
            <v>990</v>
          </cell>
          <cell r="K9851">
            <v>6355.01</v>
          </cell>
          <cell r="L9851">
            <v>4.6399999999999997</v>
          </cell>
          <cell r="M9851">
            <v>1663</v>
          </cell>
          <cell r="N9851">
            <v>9105.26</v>
          </cell>
        </row>
        <row r="9852">
          <cell r="A9852" t="str">
            <v>15</v>
          </cell>
          <cell r="B9852" t="str">
            <v>06756</v>
          </cell>
          <cell r="C9852" t="str">
            <v>ООО"УК "Красжилсервис"</v>
          </cell>
          <cell r="D9852" t="str">
            <v>Т</v>
          </cell>
          <cell r="E9852" t="str">
            <v>04267</v>
          </cell>
          <cell r="F9852" t="str">
            <v>-Жилой дом</v>
          </cell>
          <cell r="G9852" t="str">
            <v>жилье</v>
          </cell>
          <cell r="H9852" t="str">
            <v>жилье</v>
          </cell>
          <cell r="I9852">
            <v>5.44</v>
          </cell>
          <cell r="J9852">
            <v>1050</v>
          </cell>
          <cell r="K9852">
            <v>6740.16</v>
          </cell>
          <cell r="L9852">
            <v>4.6399999999999997</v>
          </cell>
          <cell r="M9852">
            <v>1764</v>
          </cell>
          <cell r="N9852">
            <v>9658.25</v>
          </cell>
        </row>
        <row r="9853">
          <cell r="A9853" t="str">
            <v>15</v>
          </cell>
          <cell r="B9853" t="str">
            <v>06756</v>
          </cell>
          <cell r="C9853" t="str">
            <v>ООО"УК "Красжилсервис"</v>
          </cell>
          <cell r="D9853" t="str">
            <v>Т</v>
          </cell>
          <cell r="E9853" t="str">
            <v>03289</v>
          </cell>
          <cell r="F9853" t="str">
            <v>-Жилой дом</v>
          </cell>
          <cell r="G9853" t="str">
            <v>жилье</v>
          </cell>
          <cell r="H9853" t="str">
            <v>жилье</v>
          </cell>
          <cell r="I9853">
            <v>5.44</v>
          </cell>
          <cell r="J9853">
            <v>1358</v>
          </cell>
          <cell r="K9853">
            <v>8717.27</v>
          </cell>
          <cell r="L9853">
            <v>4.6399999999999997</v>
          </cell>
          <cell r="M9853">
            <v>2281</v>
          </cell>
          <cell r="N9853">
            <v>12488.93</v>
          </cell>
        </row>
        <row r="9854">
          <cell r="A9854" t="str">
            <v>15</v>
          </cell>
          <cell r="B9854" t="str">
            <v>06756</v>
          </cell>
          <cell r="C9854" t="str">
            <v>ООО"УК "Красжилсервис"</v>
          </cell>
          <cell r="D9854" t="str">
            <v>Т</v>
          </cell>
          <cell r="E9854" t="str">
            <v>02910</v>
          </cell>
          <cell r="F9854" t="str">
            <v>-Жилой дом</v>
          </cell>
          <cell r="G9854" t="str">
            <v>жилье</v>
          </cell>
          <cell r="H9854" t="str">
            <v>жилье</v>
          </cell>
          <cell r="I9854">
            <v>5.44</v>
          </cell>
          <cell r="J9854">
            <v>968</v>
          </cell>
          <cell r="K9854">
            <v>6213.79</v>
          </cell>
          <cell r="L9854">
            <v>4.6399999999999997</v>
          </cell>
          <cell r="M9854">
            <v>1625</v>
          </cell>
          <cell r="N9854">
            <v>8897.2000000000007</v>
          </cell>
        </row>
        <row r="9855">
          <cell r="A9855" t="str">
            <v>15</v>
          </cell>
          <cell r="B9855" t="str">
            <v>06756</v>
          </cell>
          <cell r="C9855" t="str">
            <v>ООО"УК "Красжилсервис"</v>
          </cell>
          <cell r="D9855" t="str">
            <v>Т</v>
          </cell>
          <cell r="E9855" t="str">
            <v>02909</v>
          </cell>
          <cell r="F9855" t="str">
            <v>-Жилой дом</v>
          </cell>
          <cell r="G9855" t="str">
            <v>жилье</v>
          </cell>
          <cell r="H9855" t="str">
            <v>жилье</v>
          </cell>
          <cell r="I9855">
            <v>5.44</v>
          </cell>
          <cell r="J9855">
            <v>900</v>
          </cell>
          <cell r="K9855">
            <v>5777.28</v>
          </cell>
          <cell r="L9855">
            <v>4.6399999999999997</v>
          </cell>
          <cell r="M9855">
            <v>1512</v>
          </cell>
          <cell r="N9855">
            <v>8278.5</v>
          </cell>
        </row>
        <row r="9856">
          <cell r="A9856" t="str">
            <v>15</v>
          </cell>
          <cell r="B9856" t="str">
            <v>06756</v>
          </cell>
          <cell r="C9856" t="str">
            <v>ООО"УК "Красжилсервис"</v>
          </cell>
          <cell r="D9856" t="str">
            <v>Т</v>
          </cell>
          <cell r="E9856" t="str">
            <v>02908</v>
          </cell>
          <cell r="F9856" t="str">
            <v>-Жилой дом</v>
          </cell>
          <cell r="G9856" t="str">
            <v>жилье</v>
          </cell>
          <cell r="H9856" t="str">
            <v>жилье</v>
          </cell>
          <cell r="I9856">
            <v>5.44</v>
          </cell>
          <cell r="J9856">
            <v>1035</v>
          </cell>
          <cell r="K9856">
            <v>6643.87</v>
          </cell>
          <cell r="L9856">
            <v>4.6399999999999997</v>
          </cell>
          <cell r="M9856">
            <v>1739</v>
          </cell>
          <cell r="N9856">
            <v>9521.3700000000008</v>
          </cell>
        </row>
        <row r="9857">
          <cell r="A9857" t="str">
            <v>15</v>
          </cell>
          <cell r="B9857" t="str">
            <v>06756</v>
          </cell>
          <cell r="C9857" t="str">
            <v>ООО"УК "Красжилсервис"</v>
          </cell>
          <cell r="D9857" t="str">
            <v>Т</v>
          </cell>
          <cell r="E9857" t="str">
            <v>05922</v>
          </cell>
          <cell r="F9857" t="str">
            <v>-Жилой дом</v>
          </cell>
          <cell r="G9857" t="str">
            <v>жилье</v>
          </cell>
          <cell r="H9857" t="str">
            <v>жилье</v>
          </cell>
          <cell r="I9857">
            <v>5.44</v>
          </cell>
          <cell r="J9857">
            <v>840</v>
          </cell>
          <cell r="K9857">
            <v>5392.13</v>
          </cell>
          <cell r="L9857">
            <v>4.6399999999999997</v>
          </cell>
          <cell r="M9857">
            <v>1411</v>
          </cell>
          <cell r="N9857">
            <v>7725.51</v>
          </cell>
        </row>
        <row r="9858">
          <cell r="A9858" t="str">
            <v>15</v>
          </cell>
          <cell r="B9858" t="str">
            <v>06756</v>
          </cell>
          <cell r="C9858" t="str">
            <v>ООО"УК "Красжилсервис"</v>
          </cell>
          <cell r="D9858" t="str">
            <v>Т</v>
          </cell>
          <cell r="E9858" t="str">
            <v>05920</v>
          </cell>
          <cell r="F9858" t="str">
            <v>-Жилой дом</v>
          </cell>
          <cell r="G9858" t="str">
            <v>жилье</v>
          </cell>
          <cell r="H9858" t="str">
            <v>жилье</v>
          </cell>
          <cell r="I9858">
            <v>5.44</v>
          </cell>
          <cell r="J9858">
            <v>2220</v>
          </cell>
          <cell r="K9858">
            <v>14250.62</v>
          </cell>
          <cell r="L9858">
            <v>4.6399999999999997</v>
          </cell>
          <cell r="M9858">
            <v>3730</v>
          </cell>
          <cell r="N9858">
            <v>20422.5</v>
          </cell>
        </row>
        <row r="9859">
          <cell r="A9859" t="str">
            <v>15</v>
          </cell>
          <cell r="B9859" t="str">
            <v>06756</v>
          </cell>
          <cell r="C9859" t="str">
            <v>ООО"УК "Красжилсервис"</v>
          </cell>
          <cell r="D9859" t="str">
            <v>Т</v>
          </cell>
          <cell r="E9859" t="str">
            <v>05918</v>
          </cell>
          <cell r="F9859" t="str">
            <v>-Жилой дом</v>
          </cell>
          <cell r="G9859" t="str">
            <v>жилье</v>
          </cell>
          <cell r="H9859" t="str">
            <v>жилье</v>
          </cell>
          <cell r="I9859">
            <v>5.44</v>
          </cell>
          <cell r="J9859">
            <v>1058</v>
          </cell>
          <cell r="K9859">
            <v>6791.51</v>
          </cell>
          <cell r="L9859">
            <v>4.6399999999999997</v>
          </cell>
          <cell r="M9859">
            <v>1777</v>
          </cell>
          <cell r="N9859">
            <v>9729.43</v>
          </cell>
        </row>
        <row r="9860">
          <cell r="A9860" t="str">
            <v>15</v>
          </cell>
          <cell r="B9860" t="str">
            <v>06756</v>
          </cell>
          <cell r="C9860" t="str">
            <v>ООО"УК "Красжилсервис"</v>
          </cell>
          <cell r="D9860" t="str">
            <v>Т</v>
          </cell>
          <cell r="E9860" t="str">
            <v>05916</v>
          </cell>
          <cell r="F9860" t="str">
            <v>-Жилой дом</v>
          </cell>
          <cell r="G9860" t="str">
            <v>жилье</v>
          </cell>
          <cell r="H9860" t="str">
            <v>жилье</v>
          </cell>
          <cell r="I9860">
            <v>5.44</v>
          </cell>
          <cell r="J9860">
            <v>1710</v>
          </cell>
          <cell r="K9860">
            <v>10976.83</v>
          </cell>
          <cell r="L9860">
            <v>4.6399999999999997</v>
          </cell>
          <cell r="M9860">
            <v>2873</v>
          </cell>
          <cell r="N9860">
            <v>15730.25</v>
          </cell>
        </row>
        <row r="9861">
          <cell r="A9861" t="str">
            <v>15</v>
          </cell>
          <cell r="B9861" t="str">
            <v>06756</v>
          </cell>
          <cell r="C9861" t="str">
            <v>ООО"УК "Красжилсервис"</v>
          </cell>
          <cell r="D9861" t="str">
            <v>Т</v>
          </cell>
          <cell r="E9861" t="str">
            <v>05420</v>
          </cell>
          <cell r="F9861" t="str">
            <v>-Жилой дом</v>
          </cell>
          <cell r="G9861" t="str">
            <v>жилье</v>
          </cell>
          <cell r="H9861" t="str">
            <v>жилье</v>
          </cell>
          <cell r="I9861">
            <v>5.44</v>
          </cell>
          <cell r="J9861">
            <v>2835</v>
          </cell>
          <cell r="K9861">
            <v>18198.43</v>
          </cell>
          <cell r="L9861">
            <v>4.6399999999999997</v>
          </cell>
          <cell r="M9861">
            <v>4763</v>
          </cell>
          <cell r="N9861">
            <v>26078.38</v>
          </cell>
        </row>
        <row r="9862">
          <cell r="A9862" t="str">
            <v>15</v>
          </cell>
          <cell r="B9862" t="str">
            <v>06756</v>
          </cell>
          <cell r="C9862" t="str">
            <v>ООО"УК "Красжилсервис"</v>
          </cell>
          <cell r="D9862" t="str">
            <v>Т</v>
          </cell>
          <cell r="E9862" t="str">
            <v>05396</v>
          </cell>
          <cell r="F9862" t="str">
            <v>-Жилой дом</v>
          </cell>
          <cell r="G9862" t="str">
            <v>жилье</v>
          </cell>
          <cell r="H9862" t="str">
            <v>жилье</v>
          </cell>
          <cell r="I9862">
            <v>5.44</v>
          </cell>
          <cell r="J9862">
            <v>2483</v>
          </cell>
          <cell r="K9862">
            <v>15938.87</v>
          </cell>
          <cell r="L9862">
            <v>4.6399999999999997</v>
          </cell>
          <cell r="M9862">
            <v>4171</v>
          </cell>
          <cell r="N9862">
            <v>22837.06</v>
          </cell>
        </row>
        <row r="9863">
          <cell r="A9863" t="str">
            <v>15</v>
          </cell>
          <cell r="B9863" t="str">
            <v>06756</v>
          </cell>
          <cell r="C9863" t="str">
            <v>ООО"УК "Красжилсервис"</v>
          </cell>
          <cell r="D9863" t="str">
            <v>Т</v>
          </cell>
          <cell r="E9863" t="str">
            <v>04878</v>
          </cell>
          <cell r="F9863" t="str">
            <v>-Жилой дом</v>
          </cell>
          <cell r="G9863" t="str">
            <v>жилье</v>
          </cell>
          <cell r="H9863" t="str">
            <v>жилье</v>
          </cell>
          <cell r="I9863">
            <v>5.44</v>
          </cell>
          <cell r="J9863">
            <v>2370</v>
          </cell>
          <cell r="K9863">
            <v>15213.5</v>
          </cell>
          <cell r="L9863">
            <v>4.6399999999999997</v>
          </cell>
          <cell r="M9863">
            <v>3982</v>
          </cell>
          <cell r="N9863">
            <v>21802.25</v>
          </cell>
        </row>
        <row r="9864">
          <cell r="A9864" t="str">
            <v>15</v>
          </cell>
          <cell r="B9864" t="str">
            <v>06756</v>
          </cell>
          <cell r="C9864" t="str">
            <v>ООО"УК "Красжилсервис"</v>
          </cell>
          <cell r="D9864" t="str">
            <v>Т</v>
          </cell>
          <cell r="E9864" t="str">
            <v>03853</v>
          </cell>
          <cell r="F9864" t="str">
            <v>-Жилой дом</v>
          </cell>
          <cell r="G9864" t="str">
            <v>жилье</v>
          </cell>
          <cell r="H9864" t="str">
            <v>жилье</v>
          </cell>
          <cell r="I9864">
            <v>5.44</v>
          </cell>
          <cell r="J9864">
            <v>1838</v>
          </cell>
          <cell r="K9864">
            <v>11798.49</v>
          </cell>
          <cell r="L9864">
            <v>4.6399999999999997</v>
          </cell>
          <cell r="M9864">
            <v>3087</v>
          </cell>
          <cell r="N9864">
            <v>16901.939999999999</v>
          </cell>
        </row>
        <row r="9865">
          <cell r="A9865" t="str">
            <v>15</v>
          </cell>
          <cell r="B9865" t="str">
            <v>06756</v>
          </cell>
          <cell r="C9865" t="str">
            <v>ООО"УК "Красжилсервис"</v>
          </cell>
          <cell r="D9865" t="str">
            <v>Т</v>
          </cell>
          <cell r="E9865" t="str">
            <v>03766</v>
          </cell>
          <cell r="F9865" t="str">
            <v>-Жилой дом</v>
          </cell>
          <cell r="G9865" t="str">
            <v>жилье</v>
          </cell>
          <cell r="H9865" t="str">
            <v>жилье</v>
          </cell>
          <cell r="I9865">
            <v>5.44</v>
          </cell>
          <cell r="J9865">
            <v>1553</v>
          </cell>
          <cell r="K9865">
            <v>9969.02</v>
          </cell>
          <cell r="L9865">
            <v>4.6399999999999997</v>
          </cell>
          <cell r="M9865">
            <v>2608</v>
          </cell>
          <cell r="N9865">
            <v>14279.32</v>
          </cell>
        </row>
        <row r="9866">
          <cell r="A9866" t="str">
            <v>15</v>
          </cell>
          <cell r="B9866" t="str">
            <v>06756</v>
          </cell>
          <cell r="C9866" t="str">
            <v>ООО"УК "Красжилсервис"</v>
          </cell>
          <cell r="D9866" t="str">
            <v>Т</v>
          </cell>
          <cell r="E9866" t="str">
            <v>02999</v>
          </cell>
          <cell r="F9866" t="str">
            <v>-Жилой дом</v>
          </cell>
          <cell r="G9866" t="str">
            <v>жилье</v>
          </cell>
          <cell r="H9866" t="str">
            <v>жилье</v>
          </cell>
          <cell r="I9866">
            <v>5.44</v>
          </cell>
          <cell r="J9866">
            <v>1005</v>
          </cell>
          <cell r="K9866">
            <v>6451.3</v>
          </cell>
          <cell r="L9866">
            <v>4.6399999999999997</v>
          </cell>
          <cell r="M9866">
            <v>1688</v>
          </cell>
          <cell r="N9866">
            <v>9242.14</v>
          </cell>
        </row>
        <row r="9867">
          <cell r="A9867" t="str">
            <v>15</v>
          </cell>
          <cell r="B9867" t="str">
            <v>06756</v>
          </cell>
          <cell r="C9867" t="str">
            <v>ООО"УК "Красжилсервис"</v>
          </cell>
          <cell r="D9867" t="str">
            <v>Т</v>
          </cell>
          <cell r="E9867" t="str">
            <v>02998</v>
          </cell>
          <cell r="F9867" t="str">
            <v>-Жилой дом</v>
          </cell>
          <cell r="G9867" t="str">
            <v>жилье</v>
          </cell>
          <cell r="H9867" t="str">
            <v>жилье</v>
          </cell>
          <cell r="I9867">
            <v>5.44</v>
          </cell>
          <cell r="J9867">
            <v>1635</v>
          </cell>
          <cell r="K9867">
            <v>10495.39</v>
          </cell>
          <cell r="L9867">
            <v>4.6399999999999997</v>
          </cell>
          <cell r="M9867">
            <v>2759</v>
          </cell>
          <cell r="N9867">
            <v>15106.08</v>
          </cell>
        </row>
        <row r="9868">
          <cell r="A9868" t="str">
            <v>15</v>
          </cell>
          <cell r="B9868" t="str">
            <v>06756</v>
          </cell>
          <cell r="C9868" t="str">
            <v>ООО"УК "Красжилсервис"</v>
          </cell>
          <cell r="D9868" t="str">
            <v>Т</v>
          </cell>
          <cell r="E9868" t="str">
            <v>02996</v>
          </cell>
          <cell r="F9868" t="str">
            <v>-Жилой дом</v>
          </cell>
          <cell r="G9868" t="str">
            <v>жилье</v>
          </cell>
          <cell r="H9868" t="str">
            <v>жилье</v>
          </cell>
          <cell r="I9868">
            <v>5.44</v>
          </cell>
          <cell r="J9868">
            <v>1560</v>
          </cell>
          <cell r="K9868">
            <v>10013.950000000001</v>
          </cell>
          <cell r="L9868">
            <v>4.6399999999999997</v>
          </cell>
          <cell r="M9868">
            <v>2621</v>
          </cell>
          <cell r="N9868">
            <v>14350.5</v>
          </cell>
        </row>
        <row r="9869">
          <cell r="A9869" t="str">
            <v>15</v>
          </cell>
          <cell r="B9869" t="str">
            <v>06756</v>
          </cell>
          <cell r="C9869" t="str">
            <v>ООО"УК "Красжилсервис"</v>
          </cell>
          <cell r="D9869" t="str">
            <v>Т</v>
          </cell>
          <cell r="E9869" t="str">
            <v>02994</v>
          </cell>
          <cell r="F9869" t="str">
            <v>-Жилой дом</v>
          </cell>
          <cell r="G9869" t="str">
            <v>жилье</v>
          </cell>
          <cell r="H9869" t="str">
            <v>жилье</v>
          </cell>
          <cell r="I9869">
            <v>5.44</v>
          </cell>
          <cell r="J9869">
            <v>2070</v>
          </cell>
          <cell r="K9869">
            <v>13287.74</v>
          </cell>
          <cell r="L9869">
            <v>4.6399999999999997</v>
          </cell>
          <cell r="M9869">
            <v>3478</v>
          </cell>
          <cell r="N9869">
            <v>19042.75</v>
          </cell>
        </row>
        <row r="9870">
          <cell r="A9870" t="str">
            <v>15</v>
          </cell>
          <cell r="B9870" t="str">
            <v>06756</v>
          </cell>
          <cell r="C9870" t="str">
            <v>ООО"УК "Красжилсервис"</v>
          </cell>
          <cell r="D9870" t="str">
            <v>Т</v>
          </cell>
          <cell r="E9870" t="str">
            <v>02089</v>
          </cell>
          <cell r="F9870" t="str">
            <v>-Жилой дом</v>
          </cell>
          <cell r="G9870" t="str">
            <v>жилье</v>
          </cell>
          <cell r="H9870" t="str">
            <v>жилье</v>
          </cell>
          <cell r="I9870">
            <v>5.44</v>
          </cell>
          <cell r="J9870">
            <v>1695</v>
          </cell>
          <cell r="K9870">
            <v>10880.54</v>
          </cell>
          <cell r="L9870">
            <v>4.6399999999999997</v>
          </cell>
          <cell r="M9870">
            <v>1848</v>
          </cell>
          <cell r="N9870">
            <v>10118.17</v>
          </cell>
        </row>
        <row r="9871">
          <cell r="A9871" t="str">
            <v>15</v>
          </cell>
          <cell r="B9871" t="str">
            <v>06756</v>
          </cell>
          <cell r="C9871" t="str">
            <v>ООО"УК "Красжилсервис"</v>
          </cell>
          <cell r="D9871" t="str">
            <v>Т</v>
          </cell>
          <cell r="E9871" t="str">
            <v>01483</v>
          </cell>
          <cell r="F9871" t="str">
            <v>-Жилой дом</v>
          </cell>
          <cell r="G9871" t="str">
            <v>жилье</v>
          </cell>
          <cell r="H9871" t="str">
            <v>жилье</v>
          </cell>
          <cell r="I9871">
            <v>5.44</v>
          </cell>
          <cell r="J9871">
            <v>2333</v>
          </cell>
          <cell r="K9871">
            <v>14975.99</v>
          </cell>
          <cell r="L9871">
            <v>4.6399999999999997</v>
          </cell>
          <cell r="M9871">
            <v>3919</v>
          </cell>
          <cell r="N9871">
            <v>21457.31</v>
          </cell>
        </row>
        <row r="9872">
          <cell r="A9872" t="str">
            <v>15</v>
          </cell>
          <cell r="B9872" t="str">
            <v>06756</v>
          </cell>
          <cell r="C9872" t="str">
            <v>ООО"УК "Красжилсервис"</v>
          </cell>
          <cell r="D9872" t="str">
            <v>Т</v>
          </cell>
          <cell r="E9872" t="str">
            <v>01164</v>
          </cell>
          <cell r="F9872" t="str">
            <v>-Жилой дом</v>
          </cell>
          <cell r="G9872" t="str">
            <v>жилье</v>
          </cell>
          <cell r="H9872" t="str">
            <v>жилье</v>
          </cell>
          <cell r="I9872">
            <v>5.44</v>
          </cell>
          <cell r="J9872">
            <v>1568</v>
          </cell>
          <cell r="K9872">
            <v>10065.31</v>
          </cell>
          <cell r="L9872">
            <v>4.6399999999999997</v>
          </cell>
          <cell r="M9872">
            <v>2633</v>
          </cell>
          <cell r="N9872">
            <v>14416.2</v>
          </cell>
        </row>
        <row r="9873">
          <cell r="A9873" t="str">
            <v>15</v>
          </cell>
          <cell r="B9873" t="str">
            <v>06756</v>
          </cell>
          <cell r="C9873" t="str">
            <v>ООО"УК "Красжилсервис"</v>
          </cell>
          <cell r="D9873" t="str">
            <v>Т</v>
          </cell>
          <cell r="E9873" t="str">
            <v>00942</v>
          </cell>
          <cell r="F9873" t="str">
            <v>-Жилой дом</v>
          </cell>
          <cell r="G9873" t="str">
            <v>жилье</v>
          </cell>
          <cell r="H9873" t="str">
            <v>жилье</v>
          </cell>
          <cell r="I9873">
            <v>5.44</v>
          </cell>
          <cell r="J9873">
            <v>1988</v>
          </cell>
          <cell r="K9873">
            <v>12761.37</v>
          </cell>
          <cell r="L9873">
            <v>4.6399999999999997</v>
          </cell>
          <cell r="M9873">
            <v>3339</v>
          </cell>
          <cell r="N9873">
            <v>18281.689999999999</v>
          </cell>
        </row>
        <row r="9874">
          <cell r="A9874" t="str">
            <v>15</v>
          </cell>
          <cell r="B9874" t="str">
            <v>06756</v>
          </cell>
          <cell r="C9874" t="str">
            <v>ООО"УК "Красжилсервис"</v>
          </cell>
          <cell r="D9874" t="str">
            <v>Т</v>
          </cell>
          <cell r="E9874" t="str">
            <v>00940</v>
          </cell>
          <cell r="F9874" t="str">
            <v>-Жилой дом</v>
          </cell>
          <cell r="G9874" t="str">
            <v>жилье</v>
          </cell>
          <cell r="H9874" t="str">
            <v>жилье</v>
          </cell>
          <cell r="I9874">
            <v>5.44</v>
          </cell>
          <cell r="J9874">
            <v>1058</v>
          </cell>
          <cell r="K9874">
            <v>6791.51</v>
          </cell>
          <cell r="L9874">
            <v>4.6399999999999997</v>
          </cell>
          <cell r="M9874">
            <v>1777</v>
          </cell>
          <cell r="N9874">
            <v>9729.43</v>
          </cell>
        </row>
        <row r="9875">
          <cell r="A9875" t="str">
            <v>15</v>
          </cell>
          <cell r="B9875" t="str">
            <v>06756</v>
          </cell>
          <cell r="C9875" t="str">
            <v>ООО"УК "Красжилсервис"</v>
          </cell>
          <cell r="D9875" t="str">
            <v>Т</v>
          </cell>
          <cell r="E9875" t="str">
            <v>00932</v>
          </cell>
          <cell r="F9875" t="str">
            <v>-Жилой дом</v>
          </cell>
          <cell r="G9875" t="str">
            <v>жилье</v>
          </cell>
          <cell r="H9875" t="str">
            <v>жилье</v>
          </cell>
          <cell r="I9875">
            <v>5.44</v>
          </cell>
          <cell r="J9875">
            <v>1695</v>
          </cell>
          <cell r="K9875">
            <v>10880.54</v>
          </cell>
          <cell r="L9875">
            <v>4.6399999999999997</v>
          </cell>
          <cell r="M9875">
            <v>2848</v>
          </cell>
          <cell r="N9875">
            <v>15593.37</v>
          </cell>
        </row>
        <row r="9876">
          <cell r="A9876" t="str">
            <v>15</v>
          </cell>
          <cell r="B9876" t="str">
            <v>06756</v>
          </cell>
          <cell r="C9876" t="str">
            <v>ООО"УК "Красжилсервис"</v>
          </cell>
          <cell r="D9876" t="str">
            <v>Т</v>
          </cell>
          <cell r="E9876" t="str">
            <v>00904</v>
          </cell>
          <cell r="F9876" t="str">
            <v>-Жилой дом</v>
          </cell>
          <cell r="G9876" t="str">
            <v>жилье</v>
          </cell>
          <cell r="H9876" t="str">
            <v>жилье</v>
          </cell>
          <cell r="I9876">
            <v>5.44</v>
          </cell>
          <cell r="J9876">
            <v>1733</v>
          </cell>
          <cell r="K9876">
            <v>11124.47</v>
          </cell>
          <cell r="L9876">
            <v>4.6399999999999997</v>
          </cell>
          <cell r="M9876">
            <v>2911</v>
          </cell>
          <cell r="N9876">
            <v>15938.31</v>
          </cell>
        </row>
        <row r="9877">
          <cell r="A9877" t="str">
            <v>15</v>
          </cell>
          <cell r="B9877" t="str">
            <v>06756</v>
          </cell>
          <cell r="C9877" t="str">
            <v>ООО"УК "Красжилсервис"</v>
          </cell>
          <cell r="D9877" t="str">
            <v>Т</v>
          </cell>
          <cell r="E9877" t="str">
            <v>00903</v>
          </cell>
          <cell r="F9877" t="str">
            <v>-Жилой дом</v>
          </cell>
          <cell r="G9877" t="str">
            <v>жилье</v>
          </cell>
          <cell r="H9877" t="str">
            <v>жилье</v>
          </cell>
          <cell r="I9877">
            <v>5.44</v>
          </cell>
          <cell r="J9877">
            <v>1890</v>
          </cell>
          <cell r="K9877">
            <v>12132.29</v>
          </cell>
          <cell r="L9877">
            <v>4.6399999999999997</v>
          </cell>
          <cell r="M9877">
            <v>3137</v>
          </cell>
          <cell r="N9877">
            <v>17175.7</v>
          </cell>
        </row>
        <row r="9878">
          <cell r="A9878" t="str">
            <v>15</v>
          </cell>
          <cell r="B9878" t="str">
            <v>06756</v>
          </cell>
          <cell r="C9878" t="str">
            <v>ООО"УК "Красжилсервис"</v>
          </cell>
          <cell r="D9878" t="str">
            <v>Т</v>
          </cell>
          <cell r="E9878" t="str">
            <v>00878</v>
          </cell>
          <cell r="F9878" t="str">
            <v>-Жилой дом</v>
          </cell>
          <cell r="G9878" t="str">
            <v>жилье</v>
          </cell>
          <cell r="H9878" t="str">
            <v>жилье</v>
          </cell>
          <cell r="I9878">
            <v>5.44</v>
          </cell>
          <cell r="J9878">
            <v>1403</v>
          </cell>
          <cell r="K9878">
            <v>9006.14</v>
          </cell>
          <cell r="L9878">
            <v>4.6399999999999997</v>
          </cell>
          <cell r="M9878">
            <v>2356</v>
          </cell>
          <cell r="N9878">
            <v>12899.57</v>
          </cell>
        </row>
        <row r="9879">
          <cell r="A9879" t="str">
            <v>15</v>
          </cell>
          <cell r="B9879" t="str">
            <v>06756</v>
          </cell>
          <cell r="C9879" t="str">
            <v>ООО"УК "Красжилсервис"</v>
          </cell>
          <cell r="D9879" t="str">
            <v>Т</v>
          </cell>
          <cell r="E9879" t="str">
            <v>06172</v>
          </cell>
          <cell r="F9879" t="str">
            <v>-Жилой дом</v>
          </cell>
          <cell r="G9879" t="str">
            <v>жилье</v>
          </cell>
          <cell r="H9879" t="str">
            <v>жилье</v>
          </cell>
          <cell r="I9879">
            <v>5.44</v>
          </cell>
          <cell r="J9879">
            <v>1268</v>
          </cell>
          <cell r="K9879">
            <v>8139.55</v>
          </cell>
          <cell r="L9879">
            <v>4.6399999999999997</v>
          </cell>
          <cell r="M9879">
            <v>2129</v>
          </cell>
          <cell r="N9879">
            <v>11656.7</v>
          </cell>
        </row>
        <row r="9880">
          <cell r="A9880" t="str">
            <v>15</v>
          </cell>
          <cell r="B9880" t="str">
            <v>06756</v>
          </cell>
          <cell r="C9880" t="str">
            <v>ООО"УК "Красжилсервис"</v>
          </cell>
          <cell r="D9880" t="str">
            <v>Т</v>
          </cell>
          <cell r="E9880" t="str">
            <v>05400</v>
          </cell>
          <cell r="F9880" t="str">
            <v>-Жилой дом гостинного типа</v>
          </cell>
          <cell r="G9880" t="str">
            <v>жилье</v>
          </cell>
          <cell r="H9880" t="str">
            <v>жилье</v>
          </cell>
          <cell r="I9880">
            <v>5.44</v>
          </cell>
          <cell r="J9880">
            <v>1301</v>
          </cell>
          <cell r="K9880">
            <v>8351.3799999999992</v>
          </cell>
          <cell r="L9880">
            <v>4.6399999999999997</v>
          </cell>
          <cell r="M9880">
            <v>2087</v>
          </cell>
          <cell r="N9880">
            <v>11426.74</v>
          </cell>
        </row>
        <row r="9881">
          <cell r="A9881" t="str">
            <v>15</v>
          </cell>
          <cell r="B9881" t="str">
            <v>06756</v>
          </cell>
          <cell r="C9881" t="str">
            <v>ООО"УК "Красжилсервис"</v>
          </cell>
          <cell r="D9881" t="str">
            <v>Т</v>
          </cell>
          <cell r="E9881" t="str">
            <v>05399</v>
          </cell>
          <cell r="F9881" t="str">
            <v>-Общежитие гостинного типа</v>
          </cell>
          <cell r="G9881" t="str">
            <v>жилье</v>
          </cell>
          <cell r="H9881" t="str">
            <v>жилье</v>
          </cell>
          <cell r="I9881">
            <v>5.44</v>
          </cell>
          <cell r="J9881">
            <v>1109</v>
          </cell>
          <cell r="K9881">
            <v>7118.89</v>
          </cell>
          <cell r="L9881">
            <v>4.6399999999999997</v>
          </cell>
          <cell r="M9881">
            <v>1779</v>
          </cell>
          <cell r="N9881">
            <v>9740.3799999999992</v>
          </cell>
        </row>
        <row r="9882">
          <cell r="A9882" t="str">
            <v>15</v>
          </cell>
          <cell r="B9882" t="str">
            <v>06756</v>
          </cell>
          <cell r="C9882" t="str">
            <v>ООО"УК "Красжилсервис"</v>
          </cell>
          <cell r="D9882" t="str">
            <v>Т</v>
          </cell>
          <cell r="E9882" t="str">
            <v>05398</v>
          </cell>
          <cell r="F9882" t="str">
            <v>-Общежитие гостинного типа</v>
          </cell>
          <cell r="G9882" t="str">
            <v>жилье</v>
          </cell>
          <cell r="H9882" t="str">
            <v>жилье</v>
          </cell>
          <cell r="I9882">
            <v>5.44</v>
          </cell>
          <cell r="J9882">
            <v>1070</v>
          </cell>
          <cell r="K9882">
            <v>6868.54</v>
          </cell>
          <cell r="L9882">
            <v>4.6399999999999997</v>
          </cell>
          <cell r="M9882">
            <v>1717</v>
          </cell>
          <cell r="N9882">
            <v>9400.92</v>
          </cell>
        </row>
        <row r="9883">
          <cell r="A9883" t="str">
            <v>15</v>
          </cell>
          <cell r="B9883" t="str">
            <v>06756</v>
          </cell>
          <cell r="C9883" t="str">
            <v>ООО"УК "Красжилсервис"</v>
          </cell>
          <cell r="D9883" t="str">
            <v>Т</v>
          </cell>
          <cell r="E9883" t="str">
            <v>05397</v>
          </cell>
          <cell r="F9883" t="str">
            <v>-Жилой дом гостинного типа</v>
          </cell>
          <cell r="G9883" t="str">
            <v>жилье</v>
          </cell>
          <cell r="H9883" t="str">
            <v>жилье</v>
          </cell>
          <cell r="I9883">
            <v>5.44</v>
          </cell>
          <cell r="J9883">
            <v>917</v>
          </cell>
          <cell r="K9883">
            <v>5886.41</v>
          </cell>
          <cell r="L9883">
            <v>4.6399999999999997</v>
          </cell>
          <cell r="M9883">
            <v>1471</v>
          </cell>
          <cell r="N9883">
            <v>8054.02</v>
          </cell>
        </row>
        <row r="9884">
          <cell r="A9884" t="str">
            <v>15</v>
          </cell>
          <cell r="B9884" t="str">
            <v>06756</v>
          </cell>
          <cell r="C9884" t="str">
            <v>ООО"УК "Красжилсервис"</v>
          </cell>
          <cell r="D9884" t="str">
            <v>Т</v>
          </cell>
          <cell r="E9884" t="str">
            <v>04307</v>
          </cell>
          <cell r="F9884" t="str">
            <v>-Жилой дом</v>
          </cell>
          <cell r="G9884" t="str">
            <v>жилье</v>
          </cell>
          <cell r="H9884" t="str">
            <v>жилье</v>
          </cell>
          <cell r="I9884">
            <v>5.44</v>
          </cell>
          <cell r="J9884">
            <v>570</v>
          </cell>
          <cell r="K9884">
            <v>3658.94</v>
          </cell>
          <cell r="L9884">
            <v>4.6399999999999997</v>
          </cell>
          <cell r="M9884">
            <v>958</v>
          </cell>
          <cell r="N9884">
            <v>5245.24</v>
          </cell>
        </row>
        <row r="9885">
          <cell r="A9885" t="str">
            <v>15</v>
          </cell>
          <cell r="B9885" t="str">
            <v>06756</v>
          </cell>
          <cell r="C9885" t="str">
            <v>ООО"УК "Красжилсервис"</v>
          </cell>
          <cell r="D9885" t="str">
            <v>Т</v>
          </cell>
          <cell r="E9885" t="str">
            <v>04306</v>
          </cell>
          <cell r="F9885" t="str">
            <v>-Жилой дом</v>
          </cell>
          <cell r="G9885" t="str">
            <v>жилье</v>
          </cell>
          <cell r="H9885" t="str">
            <v>жилье</v>
          </cell>
          <cell r="I9885">
            <v>5.44</v>
          </cell>
          <cell r="J9885">
            <v>1343</v>
          </cell>
          <cell r="K9885">
            <v>8620.99</v>
          </cell>
          <cell r="L9885">
            <v>4.6399999999999997</v>
          </cell>
          <cell r="M9885">
            <v>2255</v>
          </cell>
          <cell r="N9885">
            <v>12346.58</v>
          </cell>
        </row>
        <row r="9886">
          <cell r="A9886" t="str">
            <v>15</v>
          </cell>
          <cell r="B9886" t="str">
            <v>06756</v>
          </cell>
          <cell r="C9886" t="str">
            <v>ООО"УК "Красжилсервис"</v>
          </cell>
          <cell r="D9886" t="str">
            <v>Т</v>
          </cell>
          <cell r="E9886" t="str">
            <v>04305</v>
          </cell>
          <cell r="F9886" t="str">
            <v>-Жилой дом</v>
          </cell>
          <cell r="G9886" t="str">
            <v>жилье</v>
          </cell>
          <cell r="H9886" t="str">
            <v>жилье</v>
          </cell>
          <cell r="I9886">
            <v>5.44</v>
          </cell>
          <cell r="J9886">
            <v>615</v>
          </cell>
          <cell r="K9886">
            <v>3947.81</v>
          </cell>
          <cell r="L9886">
            <v>4.6399999999999997</v>
          </cell>
          <cell r="M9886">
            <v>1033</v>
          </cell>
          <cell r="N9886">
            <v>5655.88</v>
          </cell>
        </row>
        <row r="9887">
          <cell r="A9887" t="str">
            <v>15</v>
          </cell>
          <cell r="B9887" t="str">
            <v>06756</v>
          </cell>
          <cell r="C9887" t="str">
            <v>ООО"УК "Красжилсервис"</v>
          </cell>
          <cell r="D9887" t="str">
            <v>Т</v>
          </cell>
          <cell r="E9887" t="str">
            <v>04304</v>
          </cell>
          <cell r="F9887" t="str">
            <v>-Жилой дом</v>
          </cell>
          <cell r="G9887" t="str">
            <v>жилье</v>
          </cell>
          <cell r="H9887" t="str">
            <v>жилье</v>
          </cell>
          <cell r="I9887">
            <v>5.44</v>
          </cell>
          <cell r="J9887">
            <v>1283</v>
          </cell>
          <cell r="K9887">
            <v>8235.83</v>
          </cell>
          <cell r="L9887">
            <v>4.6399999999999997</v>
          </cell>
          <cell r="M9887">
            <v>2155</v>
          </cell>
          <cell r="N9887">
            <v>11799.06</v>
          </cell>
        </row>
        <row r="9888">
          <cell r="A9888" t="str">
            <v>15</v>
          </cell>
          <cell r="B9888" t="str">
            <v>06756</v>
          </cell>
          <cell r="C9888" t="str">
            <v>ООО"УК "Красжилсервис"</v>
          </cell>
          <cell r="D9888" t="str">
            <v>Т</v>
          </cell>
          <cell r="E9888" t="str">
            <v>04302</v>
          </cell>
          <cell r="F9888" t="str">
            <v>-Жилой дом</v>
          </cell>
          <cell r="G9888" t="str">
            <v>жилье</v>
          </cell>
          <cell r="H9888" t="str">
            <v>жилье</v>
          </cell>
          <cell r="I9888">
            <v>5.44</v>
          </cell>
          <cell r="J9888">
            <v>1395</v>
          </cell>
          <cell r="K9888">
            <v>8954.7800000000007</v>
          </cell>
          <cell r="L9888">
            <v>4.6399999999999997</v>
          </cell>
          <cell r="M9888">
            <v>2344</v>
          </cell>
          <cell r="N9888">
            <v>12833.87</v>
          </cell>
        </row>
        <row r="9889">
          <cell r="A9889" t="str">
            <v>15</v>
          </cell>
          <cell r="B9889" t="str">
            <v>06756</v>
          </cell>
          <cell r="C9889" t="str">
            <v>ООО"УК "Красжилсервис"</v>
          </cell>
          <cell r="D9889" t="str">
            <v>Т</v>
          </cell>
          <cell r="E9889" t="str">
            <v>01387</v>
          </cell>
          <cell r="F9889" t="str">
            <v>-Жилой дом</v>
          </cell>
          <cell r="G9889" t="str">
            <v>жилье</v>
          </cell>
          <cell r="H9889" t="str">
            <v>жилье</v>
          </cell>
          <cell r="I9889">
            <v>5.44</v>
          </cell>
          <cell r="J9889">
            <v>758</v>
          </cell>
          <cell r="K9889">
            <v>4865.75</v>
          </cell>
          <cell r="L9889">
            <v>4.6399999999999997</v>
          </cell>
          <cell r="M9889">
            <v>1273</v>
          </cell>
          <cell r="N9889">
            <v>6969.93</v>
          </cell>
        </row>
        <row r="9890">
          <cell r="A9890" t="str">
            <v>15</v>
          </cell>
          <cell r="B9890" t="str">
            <v>06756</v>
          </cell>
          <cell r="C9890" t="str">
            <v>ООО"УК "Красжилсервис"</v>
          </cell>
          <cell r="D9890" t="str">
            <v>Т</v>
          </cell>
          <cell r="E9890" t="str">
            <v>05858</v>
          </cell>
          <cell r="F9890" t="str">
            <v>-Жилой дом</v>
          </cell>
          <cell r="G9890" t="str">
            <v>жилье</v>
          </cell>
          <cell r="H9890" t="str">
            <v>жилье</v>
          </cell>
          <cell r="I9890">
            <v>5.44</v>
          </cell>
          <cell r="J9890">
            <v>1275</v>
          </cell>
          <cell r="K9890">
            <v>8184.48</v>
          </cell>
          <cell r="L9890">
            <v>4.6399999999999997</v>
          </cell>
          <cell r="M9890">
            <v>2142</v>
          </cell>
          <cell r="N9890">
            <v>11727.88</v>
          </cell>
        </row>
        <row r="9891">
          <cell r="A9891" t="str">
            <v>15</v>
          </cell>
          <cell r="B9891" t="str">
            <v>06756</v>
          </cell>
          <cell r="C9891" t="str">
            <v>ООО"УК "Красжилсервис"</v>
          </cell>
          <cell r="D9891" t="str">
            <v>Т</v>
          </cell>
          <cell r="E9891" t="str">
            <v>04297</v>
          </cell>
          <cell r="F9891" t="str">
            <v>-Жилой дом</v>
          </cell>
          <cell r="G9891" t="str">
            <v>жилье</v>
          </cell>
          <cell r="H9891" t="str">
            <v>жилье</v>
          </cell>
          <cell r="I9891">
            <v>5.44</v>
          </cell>
          <cell r="J9891">
            <v>1238</v>
          </cell>
          <cell r="K9891">
            <v>7946.97</v>
          </cell>
          <cell r="L9891">
            <v>4.6399999999999997</v>
          </cell>
          <cell r="M9891">
            <v>2079</v>
          </cell>
          <cell r="N9891">
            <v>11382.94</v>
          </cell>
        </row>
        <row r="9892">
          <cell r="A9892" t="str">
            <v>15</v>
          </cell>
          <cell r="B9892" t="str">
            <v>06756</v>
          </cell>
          <cell r="C9892" t="str">
            <v>ООО"УК "Красжилсервис"</v>
          </cell>
          <cell r="D9892" t="str">
            <v>Т</v>
          </cell>
          <cell r="E9892" t="str">
            <v>04296</v>
          </cell>
          <cell r="F9892" t="str">
            <v>-Жилой дом</v>
          </cell>
          <cell r="G9892" t="str">
            <v>жилье</v>
          </cell>
          <cell r="H9892" t="str">
            <v>жилье</v>
          </cell>
          <cell r="I9892">
            <v>5.44</v>
          </cell>
          <cell r="J9892">
            <v>1365</v>
          </cell>
          <cell r="K9892">
            <v>8762.2099999999991</v>
          </cell>
          <cell r="L9892">
            <v>4.6399999999999997</v>
          </cell>
          <cell r="M9892">
            <v>2293</v>
          </cell>
          <cell r="N9892">
            <v>12554.63</v>
          </cell>
        </row>
        <row r="9893">
          <cell r="A9893" t="str">
            <v>15</v>
          </cell>
          <cell r="B9893" t="str">
            <v>06756</v>
          </cell>
          <cell r="C9893" t="str">
            <v>ООО"УК "Красжилсервис"</v>
          </cell>
          <cell r="D9893" t="str">
            <v>Т</v>
          </cell>
          <cell r="E9893" t="str">
            <v>04289</v>
          </cell>
          <cell r="F9893" t="str">
            <v>-Жилой дом</v>
          </cell>
          <cell r="G9893" t="str">
            <v>жилье</v>
          </cell>
          <cell r="H9893" t="str">
            <v>жилье</v>
          </cell>
          <cell r="I9893">
            <v>5.44</v>
          </cell>
          <cell r="J9893">
            <v>615</v>
          </cell>
          <cell r="K9893">
            <v>3947.81</v>
          </cell>
          <cell r="L9893">
            <v>4.6399999999999997</v>
          </cell>
          <cell r="M9893">
            <v>1033</v>
          </cell>
          <cell r="N9893">
            <v>5655.88</v>
          </cell>
        </row>
        <row r="9894">
          <cell r="A9894" t="str">
            <v>15</v>
          </cell>
          <cell r="B9894" t="str">
            <v>06756</v>
          </cell>
          <cell r="C9894" t="str">
            <v>ООО"УК "Красжилсервис"</v>
          </cell>
          <cell r="D9894" t="str">
            <v>Т</v>
          </cell>
          <cell r="E9894" t="str">
            <v>04288</v>
          </cell>
          <cell r="F9894" t="str">
            <v>-Жилой дом</v>
          </cell>
          <cell r="G9894" t="str">
            <v>жилье</v>
          </cell>
          <cell r="H9894" t="str">
            <v>жилье</v>
          </cell>
          <cell r="I9894">
            <v>5.44</v>
          </cell>
          <cell r="J9894">
            <v>1215</v>
          </cell>
          <cell r="K9894">
            <v>7799.33</v>
          </cell>
          <cell r="L9894">
            <v>4.6399999999999997</v>
          </cell>
          <cell r="M9894">
            <v>2041</v>
          </cell>
          <cell r="N9894">
            <v>11174.88</v>
          </cell>
        </row>
        <row r="9895">
          <cell r="A9895" t="str">
            <v>15</v>
          </cell>
          <cell r="B9895" t="str">
            <v>06756</v>
          </cell>
          <cell r="C9895" t="str">
            <v>ООО"УК "Красжилсервис"</v>
          </cell>
          <cell r="D9895" t="str">
            <v>Т</v>
          </cell>
          <cell r="E9895" t="str">
            <v>04287</v>
          </cell>
          <cell r="F9895" t="str">
            <v>-Жилой дом</v>
          </cell>
          <cell r="G9895" t="str">
            <v>жилье</v>
          </cell>
          <cell r="H9895" t="str">
            <v>жилье</v>
          </cell>
          <cell r="I9895">
            <v>5.44</v>
          </cell>
          <cell r="J9895">
            <v>473</v>
          </cell>
          <cell r="K9895">
            <v>3036.28</v>
          </cell>
          <cell r="L9895">
            <v>4.6399999999999997</v>
          </cell>
          <cell r="M9895">
            <v>794</v>
          </cell>
          <cell r="N9895">
            <v>4347.3100000000004</v>
          </cell>
        </row>
        <row r="9896">
          <cell r="A9896" t="str">
            <v>15</v>
          </cell>
          <cell r="B9896" t="str">
            <v>06756</v>
          </cell>
          <cell r="C9896" t="str">
            <v>ООО"УК "Красжилсервис"</v>
          </cell>
          <cell r="D9896" t="str">
            <v>Т</v>
          </cell>
          <cell r="E9896" t="str">
            <v>04286</v>
          </cell>
          <cell r="F9896" t="str">
            <v>-Жилой дом</v>
          </cell>
          <cell r="G9896" t="str">
            <v>жилье</v>
          </cell>
          <cell r="H9896" t="str">
            <v>жилье</v>
          </cell>
          <cell r="I9896">
            <v>5.44</v>
          </cell>
          <cell r="J9896">
            <v>1358</v>
          </cell>
          <cell r="K9896">
            <v>8717.27</v>
          </cell>
          <cell r="L9896">
            <v>4.6399999999999997</v>
          </cell>
          <cell r="M9896">
            <v>2281</v>
          </cell>
          <cell r="N9896">
            <v>12488.93</v>
          </cell>
        </row>
        <row r="9897">
          <cell r="A9897" t="str">
            <v>15</v>
          </cell>
          <cell r="B9897" t="str">
            <v>06756</v>
          </cell>
          <cell r="C9897" t="str">
            <v>ООО"УК "Красжилсервис"</v>
          </cell>
          <cell r="D9897" t="str">
            <v>Т</v>
          </cell>
          <cell r="E9897" t="str">
            <v>04285</v>
          </cell>
          <cell r="F9897" t="str">
            <v>-Жилой дом</v>
          </cell>
          <cell r="G9897" t="str">
            <v>жилье</v>
          </cell>
          <cell r="H9897" t="str">
            <v>жилье</v>
          </cell>
          <cell r="I9897">
            <v>5.44</v>
          </cell>
          <cell r="J9897">
            <v>1358</v>
          </cell>
          <cell r="K9897">
            <v>8717.27</v>
          </cell>
          <cell r="L9897">
            <v>4.6399999999999997</v>
          </cell>
          <cell r="M9897">
            <v>2281</v>
          </cell>
          <cell r="N9897">
            <v>12488.93</v>
          </cell>
        </row>
        <row r="9898">
          <cell r="A9898" t="str">
            <v>15</v>
          </cell>
          <cell r="B9898" t="str">
            <v>06756</v>
          </cell>
          <cell r="C9898" t="str">
            <v>ООО"УК "Красжилсервис"</v>
          </cell>
          <cell r="D9898" t="str">
            <v>Т</v>
          </cell>
          <cell r="E9898" t="str">
            <v>04281</v>
          </cell>
          <cell r="F9898" t="str">
            <v>-Жилой дом</v>
          </cell>
          <cell r="G9898" t="str">
            <v>жилье</v>
          </cell>
          <cell r="H9898" t="str">
            <v>жилье</v>
          </cell>
          <cell r="I9898">
            <v>5.44</v>
          </cell>
          <cell r="J9898">
            <v>540</v>
          </cell>
          <cell r="K9898">
            <v>3466.37</v>
          </cell>
          <cell r="L9898">
            <v>4.6399999999999997</v>
          </cell>
          <cell r="M9898">
            <v>907</v>
          </cell>
          <cell r="N9898">
            <v>4966.01</v>
          </cell>
        </row>
        <row r="9899">
          <cell r="A9899" t="str">
            <v>15</v>
          </cell>
          <cell r="B9899" t="str">
            <v>06756</v>
          </cell>
          <cell r="C9899" t="str">
            <v>ООО"УК "Красжилсервис"</v>
          </cell>
          <cell r="D9899" t="str">
            <v>Т</v>
          </cell>
          <cell r="E9899" t="str">
            <v>04282</v>
          </cell>
          <cell r="F9899" t="str">
            <v>-Жилой дом</v>
          </cell>
          <cell r="G9899" t="str">
            <v>жилье</v>
          </cell>
          <cell r="H9899" t="str">
            <v>жилье</v>
          </cell>
          <cell r="I9899">
            <v>5.44</v>
          </cell>
          <cell r="J9899">
            <v>1305</v>
          </cell>
          <cell r="K9899">
            <v>8377.06</v>
          </cell>
          <cell r="L9899">
            <v>4.6399999999999997</v>
          </cell>
          <cell r="M9899">
            <v>2192</v>
          </cell>
          <cell r="N9899">
            <v>12001.64</v>
          </cell>
        </row>
        <row r="9900">
          <cell r="A9900" t="str">
            <v>15</v>
          </cell>
          <cell r="B9900" t="str">
            <v>06756</v>
          </cell>
          <cell r="C9900" t="str">
            <v>ООО"УК "Красжилсервис"</v>
          </cell>
          <cell r="D9900" t="str">
            <v>Т</v>
          </cell>
          <cell r="E9900" t="str">
            <v>04280</v>
          </cell>
          <cell r="F9900" t="str">
            <v>-Жилой дом</v>
          </cell>
          <cell r="G9900" t="str">
            <v>жилье</v>
          </cell>
          <cell r="H9900" t="str">
            <v>жилье</v>
          </cell>
          <cell r="I9900">
            <v>5.44</v>
          </cell>
          <cell r="J9900">
            <v>1350</v>
          </cell>
          <cell r="K9900">
            <v>8665.92</v>
          </cell>
          <cell r="L9900">
            <v>4.6399999999999997</v>
          </cell>
          <cell r="M9900">
            <v>2268</v>
          </cell>
          <cell r="N9900">
            <v>12417.75</v>
          </cell>
        </row>
        <row r="9901">
          <cell r="A9901" t="str">
            <v>15</v>
          </cell>
          <cell r="B9901" t="str">
            <v>06756</v>
          </cell>
          <cell r="C9901" t="str">
            <v>ООО"УК "Красжилсервис"</v>
          </cell>
          <cell r="D9901" t="str">
            <v>Т</v>
          </cell>
          <cell r="E9901" t="str">
            <v>06516</v>
          </cell>
          <cell r="F9901" t="str">
            <v>-Ж/дом</v>
          </cell>
          <cell r="G9901" t="str">
            <v>жилье</v>
          </cell>
          <cell r="H9901" t="str">
            <v>жилье</v>
          </cell>
          <cell r="I9901">
            <v>5.44</v>
          </cell>
          <cell r="J9901">
            <v>248</v>
          </cell>
          <cell r="K9901">
            <v>1591.96</v>
          </cell>
          <cell r="L9901">
            <v>4.6399999999999997</v>
          </cell>
          <cell r="M9901">
            <v>416</v>
          </cell>
          <cell r="N9901">
            <v>2277.6799999999998</v>
          </cell>
        </row>
        <row r="9902">
          <cell r="A9902" t="str">
            <v>15</v>
          </cell>
          <cell r="B9902" t="str">
            <v>06756</v>
          </cell>
          <cell r="C9902" t="str">
            <v>ООО"УК "Красжилсервис"</v>
          </cell>
          <cell r="D9902" t="str">
            <v>Т</v>
          </cell>
          <cell r="E9902" t="str">
            <v>04284</v>
          </cell>
          <cell r="F9902" t="str">
            <v>-Жилой дом</v>
          </cell>
          <cell r="G9902" t="str">
            <v>жилье</v>
          </cell>
          <cell r="H9902" t="str">
            <v>жилье</v>
          </cell>
          <cell r="I9902">
            <v>5.44</v>
          </cell>
          <cell r="J9902">
            <v>1275</v>
          </cell>
          <cell r="K9902">
            <v>8184.48</v>
          </cell>
          <cell r="L9902">
            <v>4.6399999999999997</v>
          </cell>
          <cell r="M9902">
            <v>2142</v>
          </cell>
          <cell r="N9902">
            <v>11727.88</v>
          </cell>
        </row>
        <row r="9903">
          <cell r="A9903" t="str">
            <v>15</v>
          </cell>
          <cell r="B9903" t="str">
            <v>06756</v>
          </cell>
          <cell r="C9903" t="str">
            <v>ООО"УК "Красжилсервис"</v>
          </cell>
          <cell r="D9903" t="str">
            <v>Т</v>
          </cell>
          <cell r="E9903" t="str">
            <v>02907</v>
          </cell>
          <cell r="F9903" t="str">
            <v>-Жилой дом</v>
          </cell>
          <cell r="G9903" t="str">
            <v>жилье</v>
          </cell>
          <cell r="H9903" t="str">
            <v>жилье</v>
          </cell>
          <cell r="I9903">
            <v>5.44</v>
          </cell>
          <cell r="J9903">
            <v>1365</v>
          </cell>
          <cell r="K9903">
            <v>8762.2099999999991</v>
          </cell>
          <cell r="L9903">
            <v>4.6399999999999997</v>
          </cell>
          <cell r="M9903">
            <v>2293</v>
          </cell>
          <cell r="N9903">
            <v>12554.63</v>
          </cell>
        </row>
        <row r="9904">
          <cell r="A9904" t="str">
            <v>15</v>
          </cell>
          <cell r="B9904" t="str">
            <v>06756</v>
          </cell>
          <cell r="C9904" t="str">
            <v>ООО"УК "Красжилсервис"</v>
          </cell>
          <cell r="D9904" t="str">
            <v>Т</v>
          </cell>
          <cell r="E9904" t="str">
            <v>01389</v>
          </cell>
          <cell r="F9904" t="str">
            <v>-Жилой дом</v>
          </cell>
          <cell r="G9904" t="str">
            <v>жилье</v>
          </cell>
          <cell r="H9904" t="str">
            <v>жилье</v>
          </cell>
          <cell r="I9904">
            <v>5.44</v>
          </cell>
          <cell r="J9904">
            <v>1793</v>
          </cell>
          <cell r="K9904">
            <v>11509.63</v>
          </cell>
          <cell r="L9904">
            <v>4.6399999999999997</v>
          </cell>
          <cell r="M9904">
            <v>3011</v>
          </cell>
          <cell r="N9904">
            <v>16485.830000000002</v>
          </cell>
        </row>
        <row r="9905">
          <cell r="A9905" t="str">
            <v>15</v>
          </cell>
          <cell r="B9905" t="str">
            <v>06756</v>
          </cell>
          <cell r="C9905" t="str">
            <v>ООО"УК "Красжилсервис"</v>
          </cell>
          <cell r="D9905" t="str">
            <v>Т</v>
          </cell>
          <cell r="E9905" t="str">
            <v>01388</v>
          </cell>
          <cell r="F9905" t="str">
            <v>-Жилой дом</v>
          </cell>
          <cell r="G9905" t="str">
            <v>жилье</v>
          </cell>
          <cell r="H9905" t="str">
            <v>жилье</v>
          </cell>
          <cell r="I9905">
            <v>5.44</v>
          </cell>
          <cell r="J9905">
            <v>1298</v>
          </cell>
          <cell r="K9905">
            <v>8332.1200000000008</v>
          </cell>
          <cell r="L9905">
            <v>4.6399999999999997</v>
          </cell>
          <cell r="M9905">
            <v>2180</v>
          </cell>
          <cell r="N9905">
            <v>11935.94</v>
          </cell>
        </row>
        <row r="9906">
          <cell r="A9906" t="str">
            <v>15</v>
          </cell>
          <cell r="B9906" t="str">
            <v>06756</v>
          </cell>
          <cell r="C9906" t="str">
            <v>ООО"УК "Красжилсервис"</v>
          </cell>
          <cell r="D9906" t="str">
            <v>Т</v>
          </cell>
          <cell r="E9906" t="str">
            <v>06515</v>
          </cell>
          <cell r="F9906" t="str">
            <v>-Ж/дом</v>
          </cell>
          <cell r="G9906" t="str">
            <v>жилье</v>
          </cell>
          <cell r="H9906" t="str">
            <v>жилье</v>
          </cell>
          <cell r="I9906">
            <v>5.44</v>
          </cell>
          <cell r="J9906">
            <v>149</v>
          </cell>
          <cell r="K9906">
            <v>956.46</v>
          </cell>
          <cell r="L9906">
            <v>4.6399999999999997</v>
          </cell>
          <cell r="M9906">
            <v>239</v>
          </cell>
          <cell r="N9906">
            <v>1308.57</v>
          </cell>
        </row>
        <row r="9907">
          <cell r="A9907" t="str">
            <v>15</v>
          </cell>
          <cell r="B9907" t="str">
            <v>06756</v>
          </cell>
          <cell r="C9907" t="str">
            <v>ООО"УК "Красжилсервис"</v>
          </cell>
          <cell r="D9907" t="str">
            <v>Т</v>
          </cell>
          <cell r="E9907" t="str">
            <v>00896</v>
          </cell>
          <cell r="F9907" t="str">
            <v>-Жилой дом</v>
          </cell>
          <cell r="G9907" t="str">
            <v>жилье</v>
          </cell>
          <cell r="H9907" t="str">
            <v>жилье</v>
          </cell>
          <cell r="I9907">
            <v>5.44</v>
          </cell>
          <cell r="J9907">
            <v>833</v>
          </cell>
          <cell r="K9907">
            <v>5347.19</v>
          </cell>
          <cell r="L9907">
            <v>4.6399999999999997</v>
          </cell>
          <cell r="M9907">
            <v>1399</v>
          </cell>
          <cell r="N9907">
            <v>7659.8</v>
          </cell>
        </row>
        <row r="9908">
          <cell r="A9908" t="str">
            <v>15</v>
          </cell>
          <cell r="B9908" t="str">
            <v>06756</v>
          </cell>
          <cell r="C9908" t="str">
            <v>ООО"УК "Красжилсервис"</v>
          </cell>
          <cell r="D9908" t="str">
            <v>Т</v>
          </cell>
          <cell r="E9908" t="str">
            <v>00902</v>
          </cell>
          <cell r="F9908" t="str">
            <v>-Общежитие гостинного типа</v>
          </cell>
          <cell r="G9908" t="str">
            <v>жилье</v>
          </cell>
          <cell r="H9908" t="str">
            <v>жилье</v>
          </cell>
          <cell r="I9908">
            <v>5.44</v>
          </cell>
          <cell r="J9908">
            <v>1823</v>
          </cell>
          <cell r="K9908">
            <v>11702.2</v>
          </cell>
          <cell r="L9908">
            <v>4.6399999999999997</v>
          </cell>
          <cell r="M9908">
            <v>3062</v>
          </cell>
          <cell r="N9908">
            <v>16765.060000000001</v>
          </cell>
        </row>
        <row r="9909">
          <cell r="A9909" t="str">
            <v>15</v>
          </cell>
          <cell r="B9909" t="str">
            <v>06756</v>
          </cell>
          <cell r="C9909" t="str">
            <v>ООО"УК "Красжилсервис"</v>
          </cell>
          <cell r="D9909" t="str">
            <v>Т</v>
          </cell>
          <cell r="E9909" t="str">
            <v>00899</v>
          </cell>
          <cell r="F9909" t="str">
            <v>-Жилой дом</v>
          </cell>
          <cell r="G9909" t="str">
            <v>жилье</v>
          </cell>
          <cell r="H9909" t="str">
            <v>жилье</v>
          </cell>
          <cell r="I9909">
            <v>5.44</v>
          </cell>
          <cell r="J9909">
            <v>1343</v>
          </cell>
          <cell r="K9909">
            <v>8620.99</v>
          </cell>
          <cell r="L9909">
            <v>4.6399999999999997</v>
          </cell>
          <cell r="M9909">
            <v>2255</v>
          </cell>
          <cell r="N9909">
            <v>12346.58</v>
          </cell>
        </row>
        <row r="9910">
          <cell r="A9910" t="str">
            <v>15</v>
          </cell>
          <cell r="B9910" t="str">
            <v>06756</v>
          </cell>
          <cell r="C9910" t="str">
            <v>ООО"УК "Красжилсервис"</v>
          </cell>
          <cell r="D9910" t="str">
            <v>Т</v>
          </cell>
          <cell r="E9910" t="str">
            <v>00897</v>
          </cell>
          <cell r="F9910" t="str">
            <v>-Жилой дом</v>
          </cell>
          <cell r="G9910" t="str">
            <v>жилье</v>
          </cell>
          <cell r="H9910" t="str">
            <v>жилье</v>
          </cell>
          <cell r="I9910">
            <v>5.44</v>
          </cell>
          <cell r="J9910">
            <v>758</v>
          </cell>
          <cell r="K9910">
            <v>4865.75</v>
          </cell>
          <cell r="L9910">
            <v>4.6399999999999997</v>
          </cell>
          <cell r="M9910">
            <v>1273</v>
          </cell>
          <cell r="N9910">
            <v>6969.93</v>
          </cell>
        </row>
        <row r="9911">
          <cell r="A9911" t="str">
            <v>15</v>
          </cell>
          <cell r="B9911" t="str">
            <v>06756</v>
          </cell>
          <cell r="C9911" t="str">
            <v>ООО"УК "Красжилсервис"</v>
          </cell>
          <cell r="D9911" t="str">
            <v>Т</v>
          </cell>
          <cell r="E9911" t="str">
            <v>00894</v>
          </cell>
          <cell r="F9911" t="str">
            <v>-Жилой дом</v>
          </cell>
          <cell r="G9911" t="str">
            <v>жилье</v>
          </cell>
          <cell r="H9911" t="str">
            <v>жилье</v>
          </cell>
          <cell r="I9911">
            <v>5.44</v>
          </cell>
          <cell r="J9911">
            <v>1163</v>
          </cell>
          <cell r="K9911">
            <v>7465.53</v>
          </cell>
          <cell r="L9911">
            <v>4.6399999999999997</v>
          </cell>
          <cell r="M9911">
            <v>1953</v>
          </cell>
          <cell r="N9911">
            <v>10693.07</v>
          </cell>
        </row>
        <row r="9912">
          <cell r="A9912" t="str">
            <v>15</v>
          </cell>
          <cell r="B9912" t="str">
            <v>06756</v>
          </cell>
          <cell r="C9912" t="str">
            <v>ООО"УК "Красжилсервис"</v>
          </cell>
          <cell r="D9912" t="str">
            <v>Т</v>
          </cell>
          <cell r="E9912" t="str">
            <v>00886</v>
          </cell>
          <cell r="F9912" t="str">
            <v>-Жилой дом</v>
          </cell>
          <cell r="G9912" t="str">
            <v>жилье</v>
          </cell>
          <cell r="H9912" t="str">
            <v>жилье</v>
          </cell>
          <cell r="I9912">
            <v>5.44</v>
          </cell>
          <cell r="J9912">
            <v>1605</v>
          </cell>
          <cell r="K9912">
            <v>10302.82</v>
          </cell>
          <cell r="L9912">
            <v>4.6399999999999997</v>
          </cell>
          <cell r="M9912">
            <v>2696</v>
          </cell>
          <cell r="N9912">
            <v>14761.14</v>
          </cell>
        </row>
        <row r="9913">
          <cell r="A9913" t="str">
            <v>15</v>
          </cell>
          <cell r="B9913" t="str">
            <v>06756</v>
          </cell>
          <cell r="C9913" t="str">
            <v>ООО"УК "Красжилсервис"</v>
          </cell>
          <cell r="D9913" t="str">
            <v>Т</v>
          </cell>
          <cell r="E9913" t="str">
            <v>00887</v>
          </cell>
          <cell r="F9913" t="str">
            <v>-Жилой дом</v>
          </cell>
          <cell r="G9913" t="str">
            <v>жилье</v>
          </cell>
          <cell r="H9913" t="str">
            <v>жилье</v>
          </cell>
          <cell r="I9913">
            <v>5.44</v>
          </cell>
          <cell r="J9913">
            <v>1545</v>
          </cell>
          <cell r="K9913">
            <v>9917.66</v>
          </cell>
          <cell r="L9913">
            <v>4.6399999999999997</v>
          </cell>
          <cell r="M9913">
            <v>2596</v>
          </cell>
          <cell r="N9913">
            <v>14213.62</v>
          </cell>
        </row>
        <row r="9914">
          <cell r="A9914" t="str">
            <v>15</v>
          </cell>
          <cell r="B9914" t="str">
            <v>06756</v>
          </cell>
          <cell r="C9914" t="str">
            <v>ООО"УК "Красжилсервис"</v>
          </cell>
          <cell r="D9914" t="str">
            <v>Т</v>
          </cell>
          <cell r="E9914" t="str">
            <v>00885</v>
          </cell>
          <cell r="F9914" t="str">
            <v>-Жилой дом</v>
          </cell>
          <cell r="G9914" t="str">
            <v>жилье</v>
          </cell>
          <cell r="H9914" t="str">
            <v>жилье</v>
          </cell>
          <cell r="I9914">
            <v>5.44</v>
          </cell>
          <cell r="J9914">
            <v>1530</v>
          </cell>
          <cell r="K9914">
            <v>9821.3799999999992</v>
          </cell>
          <cell r="L9914">
            <v>4.6399999999999997</v>
          </cell>
          <cell r="M9914">
            <v>2570</v>
          </cell>
          <cell r="N9914">
            <v>14071.26</v>
          </cell>
        </row>
        <row r="9915">
          <cell r="A9915" t="str">
            <v>15</v>
          </cell>
          <cell r="B9915" t="str">
            <v>06756</v>
          </cell>
          <cell r="C9915" t="str">
            <v>ООО"УК "Красжилсервис"</v>
          </cell>
          <cell r="D9915" t="str">
            <v>Т</v>
          </cell>
          <cell r="E9915" t="str">
            <v>00577</v>
          </cell>
          <cell r="F9915" t="str">
            <v>-Жилой дом</v>
          </cell>
          <cell r="G9915" t="str">
            <v>жилье</v>
          </cell>
          <cell r="H9915" t="str">
            <v>жилье</v>
          </cell>
          <cell r="I9915">
            <v>5.44</v>
          </cell>
          <cell r="J9915">
            <v>840</v>
          </cell>
          <cell r="K9915">
            <v>5392.13</v>
          </cell>
          <cell r="L9915">
            <v>4.6399999999999997</v>
          </cell>
          <cell r="M9915">
            <v>1411</v>
          </cell>
          <cell r="N9915">
            <v>7725.51</v>
          </cell>
        </row>
        <row r="9916">
          <cell r="A9916" t="str">
            <v>15</v>
          </cell>
          <cell r="B9916" t="str">
            <v>06756</v>
          </cell>
          <cell r="C9916" t="str">
            <v>ООО"УК "Красжилсервис"</v>
          </cell>
          <cell r="D9916" t="str">
            <v>Т</v>
          </cell>
          <cell r="E9916" t="str">
            <v>00408</v>
          </cell>
          <cell r="F9916" t="str">
            <v>-Жилой дом</v>
          </cell>
          <cell r="G9916" t="str">
            <v>жилье</v>
          </cell>
          <cell r="H9916" t="str">
            <v>жилье</v>
          </cell>
          <cell r="I9916">
            <v>5.44</v>
          </cell>
          <cell r="J9916">
            <v>1305</v>
          </cell>
          <cell r="K9916">
            <v>8377.06</v>
          </cell>
          <cell r="L9916">
            <v>4.6399999999999997</v>
          </cell>
          <cell r="M9916">
            <v>2192</v>
          </cell>
          <cell r="N9916">
            <v>12001.64</v>
          </cell>
        </row>
        <row r="9917">
          <cell r="A9917" t="str">
            <v>15</v>
          </cell>
          <cell r="B9917" t="str">
            <v>06756</v>
          </cell>
          <cell r="C9917" t="str">
            <v>ООО"УК "Красжилсервис"</v>
          </cell>
          <cell r="D9917" t="str">
            <v>Т</v>
          </cell>
          <cell r="E9917" t="str">
            <v>05953</v>
          </cell>
          <cell r="F9917" t="str">
            <v>-Жилой дом</v>
          </cell>
          <cell r="G9917" t="str">
            <v>жилье</v>
          </cell>
          <cell r="H9917" t="str">
            <v>жилье</v>
          </cell>
          <cell r="I9917">
            <v>5.44</v>
          </cell>
          <cell r="J9917">
            <v>4590</v>
          </cell>
          <cell r="K9917">
            <v>29464.13</v>
          </cell>
          <cell r="L9917">
            <v>4.6399999999999997</v>
          </cell>
          <cell r="M9917">
            <v>7711</v>
          </cell>
          <cell r="N9917">
            <v>42219.27</v>
          </cell>
        </row>
        <row r="9918">
          <cell r="A9918" t="str">
            <v>15</v>
          </cell>
          <cell r="B9918" t="str">
            <v>06756</v>
          </cell>
          <cell r="C9918" t="str">
            <v>ООО"УК "Красжилсервис"</v>
          </cell>
          <cell r="D9918" t="str">
            <v>Т</v>
          </cell>
          <cell r="E9918" t="str">
            <v>05124</v>
          </cell>
          <cell r="F9918" t="str">
            <v>-Жилой дом</v>
          </cell>
          <cell r="G9918" t="str">
            <v>жилье</v>
          </cell>
          <cell r="H9918" t="str">
            <v>жилье</v>
          </cell>
          <cell r="I9918">
            <v>5.44</v>
          </cell>
          <cell r="J9918">
            <v>1632</v>
          </cell>
          <cell r="K9918">
            <v>10476.129999999999</v>
          </cell>
          <cell r="L9918">
            <v>4.6399999999999997</v>
          </cell>
          <cell r="M9918">
            <v>2402</v>
          </cell>
          <cell r="N9918">
            <v>13151.43</v>
          </cell>
        </row>
        <row r="9919">
          <cell r="A9919" t="str">
            <v>15</v>
          </cell>
          <cell r="B9919" t="str">
            <v>06756</v>
          </cell>
          <cell r="C9919" t="str">
            <v>ООО"УК "Красжилсервис"</v>
          </cell>
          <cell r="D9919" t="str">
            <v>Т</v>
          </cell>
          <cell r="E9919" t="str">
            <v>04992</v>
          </cell>
          <cell r="F9919" t="str">
            <v>-Жилой дом</v>
          </cell>
          <cell r="G9919" t="str">
            <v>жилье</v>
          </cell>
          <cell r="H9919" t="str">
            <v>жилье</v>
          </cell>
          <cell r="I9919">
            <v>5.44</v>
          </cell>
          <cell r="J9919">
            <v>3011</v>
          </cell>
          <cell r="K9919">
            <v>19328.21</v>
          </cell>
          <cell r="L9919">
            <v>4.6399999999999997</v>
          </cell>
          <cell r="M9919">
            <v>5138</v>
          </cell>
          <cell r="N9919">
            <v>28131.58</v>
          </cell>
        </row>
        <row r="9920">
          <cell r="A9920" t="str">
            <v>15</v>
          </cell>
          <cell r="B9920" t="str">
            <v>06756</v>
          </cell>
          <cell r="C9920" t="str">
            <v>ООО"УК "Красжилсервис"</v>
          </cell>
          <cell r="D9920" t="str">
            <v>Т</v>
          </cell>
          <cell r="E9920" t="str">
            <v>04994</v>
          </cell>
          <cell r="F9920" t="str">
            <v>-Жилой дом</v>
          </cell>
          <cell r="G9920" t="str">
            <v>жилье</v>
          </cell>
          <cell r="H9920" t="str">
            <v>жилье</v>
          </cell>
          <cell r="I9920">
            <v>5.44</v>
          </cell>
          <cell r="J9920">
            <v>2873</v>
          </cell>
          <cell r="K9920">
            <v>18442.36</v>
          </cell>
          <cell r="L9920">
            <v>4.6399999999999997</v>
          </cell>
          <cell r="M9920">
            <v>4823</v>
          </cell>
          <cell r="N9920">
            <v>26406.89</v>
          </cell>
        </row>
        <row r="9921">
          <cell r="A9921" t="str">
            <v>15</v>
          </cell>
          <cell r="B9921" t="str">
            <v>06756</v>
          </cell>
          <cell r="C9921" t="str">
            <v>ООО"УК "Красжилсервис"</v>
          </cell>
          <cell r="D9921" t="str">
            <v>Т</v>
          </cell>
          <cell r="E9921" t="str">
            <v>05021</v>
          </cell>
          <cell r="F9921" t="str">
            <v>-Жилой дом</v>
          </cell>
          <cell r="G9921" t="str">
            <v>жилье</v>
          </cell>
          <cell r="H9921" t="str">
            <v>жилье</v>
          </cell>
          <cell r="I9921">
            <v>5.44</v>
          </cell>
          <cell r="J9921">
            <v>3827</v>
          </cell>
          <cell r="K9921">
            <v>24566.28</v>
          </cell>
          <cell r="L9921">
            <v>4.6399999999999997</v>
          </cell>
          <cell r="M9921">
            <v>5821</v>
          </cell>
          <cell r="N9921">
            <v>31871.14</v>
          </cell>
        </row>
        <row r="9922">
          <cell r="A9922" t="str">
            <v>15</v>
          </cell>
          <cell r="B9922" t="str">
            <v>06756</v>
          </cell>
          <cell r="C9922" t="str">
            <v>ООО"УК "Красжилсервис"</v>
          </cell>
          <cell r="D9922" t="str">
            <v>Т</v>
          </cell>
          <cell r="E9922" t="str">
            <v>05067</v>
          </cell>
          <cell r="F9922" t="str">
            <v>-Жилой дом</v>
          </cell>
          <cell r="G9922" t="str">
            <v>жилье</v>
          </cell>
          <cell r="H9922" t="str">
            <v>жилье</v>
          </cell>
          <cell r="I9922">
            <v>5.44</v>
          </cell>
          <cell r="J9922">
            <v>2357</v>
          </cell>
          <cell r="K9922">
            <v>15130.05</v>
          </cell>
          <cell r="L9922">
            <v>4.6399999999999997</v>
          </cell>
          <cell r="M9922">
            <v>4015</v>
          </cell>
          <cell r="N9922">
            <v>21982.93</v>
          </cell>
        </row>
        <row r="9923">
          <cell r="A9923" t="str">
            <v>15</v>
          </cell>
          <cell r="B9923" t="str">
            <v>06756</v>
          </cell>
          <cell r="C9923" t="str">
            <v>ООО"УК "Красжилсервис"</v>
          </cell>
          <cell r="D9923" t="str">
            <v>Т</v>
          </cell>
          <cell r="E9923" t="str">
            <v>04986</v>
          </cell>
          <cell r="F9923" t="str">
            <v>-Жилой дом</v>
          </cell>
          <cell r="G9923" t="str">
            <v>жилье</v>
          </cell>
          <cell r="H9923" t="str">
            <v>жилье</v>
          </cell>
          <cell r="I9923">
            <v>5.44</v>
          </cell>
          <cell r="J9923">
            <v>2393</v>
          </cell>
          <cell r="K9923">
            <v>15361.15</v>
          </cell>
          <cell r="L9923">
            <v>4.6399999999999997</v>
          </cell>
          <cell r="M9923">
            <v>4147</v>
          </cell>
          <cell r="N9923">
            <v>22705.65</v>
          </cell>
        </row>
        <row r="9924">
          <cell r="A9924" t="str">
            <v>15</v>
          </cell>
          <cell r="B9924" t="str">
            <v>06756</v>
          </cell>
          <cell r="C9924" t="str">
            <v>ООО"УК "Красжилсервис"</v>
          </cell>
          <cell r="D9924" t="str">
            <v>Т</v>
          </cell>
          <cell r="E9924" t="str">
            <v>05181</v>
          </cell>
          <cell r="F9924" t="str">
            <v>-Жилой дом</v>
          </cell>
          <cell r="G9924" t="str">
            <v>жилье</v>
          </cell>
          <cell r="H9924" t="str">
            <v>жилье</v>
          </cell>
          <cell r="I9924">
            <v>5.44</v>
          </cell>
          <cell r="J9924">
            <v>2748</v>
          </cell>
          <cell r="K9924">
            <v>17639.96</v>
          </cell>
          <cell r="L9924">
            <v>4.6399999999999997</v>
          </cell>
          <cell r="M9924">
            <v>4288</v>
          </cell>
          <cell r="N9924">
            <v>23477.66</v>
          </cell>
        </row>
        <row r="9925">
          <cell r="A9925" t="str">
            <v>15</v>
          </cell>
          <cell r="B9925" t="str">
            <v>06756</v>
          </cell>
          <cell r="C9925" t="str">
            <v>ООО"УК "Красжилсервис"</v>
          </cell>
          <cell r="D9925" t="str">
            <v>Т</v>
          </cell>
          <cell r="E9925" t="str">
            <v>05186</v>
          </cell>
          <cell r="F9925" t="str">
            <v>-Жилой дом</v>
          </cell>
          <cell r="G9925" t="str">
            <v>жилье</v>
          </cell>
          <cell r="H9925" t="str">
            <v>жилье</v>
          </cell>
          <cell r="I9925">
            <v>5.44</v>
          </cell>
          <cell r="J9925">
            <v>2445</v>
          </cell>
          <cell r="K9925">
            <v>15694.94</v>
          </cell>
          <cell r="L9925">
            <v>4.6399999999999997</v>
          </cell>
          <cell r="M9925">
            <v>4108</v>
          </cell>
          <cell r="N9925">
            <v>22492.12</v>
          </cell>
        </row>
        <row r="9926">
          <cell r="A9926" t="str">
            <v>15</v>
          </cell>
          <cell r="B9926" t="str">
            <v>06756</v>
          </cell>
          <cell r="C9926" t="str">
            <v>ООО"УК "Красжилсервис"</v>
          </cell>
          <cell r="D9926" t="str">
            <v>Т</v>
          </cell>
          <cell r="E9926" t="str">
            <v>04899</v>
          </cell>
          <cell r="F9926" t="str">
            <v>-Жилой дом</v>
          </cell>
          <cell r="G9926" t="str">
            <v>жилье</v>
          </cell>
          <cell r="H9926" t="str">
            <v>жилье</v>
          </cell>
          <cell r="I9926">
            <v>5.44</v>
          </cell>
          <cell r="J9926">
            <v>4585</v>
          </cell>
          <cell r="K9926">
            <v>29432.03</v>
          </cell>
          <cell r="L9926">
            <v>4.6399999999999997</v>
          </cell>
          <cell r="M9926">
            <v>8170</v>
          </cell>
          <cell r="N9926">
            <v>44732.38</v>
          </cell>
        </row>
        <row r="9927">
          <cell r="A9927" t="str">
            <v>15</v>
          </cell>
          <cell r="B9927" t="str">
            <v>06756</v>
          </cell>
          <cell r="C9927" t="str">
            <v>ООО"УК "Красжилсервис"</v>
          </cell>
          <cell r="D9927" t="str">
            <v>Т</v>
          </cell>
          <cell r="E9927" t="str">
            <v>04308</v>
          </cell>
          <cell r="F9927" t="str">
            <v>-Общежитие</v>
          </cell>
          <cell r="G9927" t="str">
            <v>жилье</v>
          </cell>
          <cell r="H9927" t="str">
            <v>жилье</v>
          </cell>
          <cell r="I9927">
            <v>5.44</v>
          </cell>
          <cell r="J9927">
            <v>3292</v>
          </cell>
          <cell r="K9927">
            <v>21132.01</v>
          </cell>
          <cell r="L9927">
            <v>4.6399999999999997</v>
          </cell>
          <cell r="M9927">
            <v>4470</v>
          </cell>
          <cell r="N9927">
            <v>24474.14</v>
          </cell>
        </row>
        <row r="9928">
          <cell r="A9928" t="str">
            <v>15</v>
          </cell>
          <cell r="B9928" t="str">
            <v>06756</v>
          </cell>
          <cell r="C9928" t="str">
            <v>ООО"УК "Красжилсервис"</v>
          </cell>
          <cell r="D9928" t="str">
            <v>Т</v>
          </cell>
          <cell r="E9928" t="str">
            <v>04253</v>
          </cell>
          <cell r="F9928" t="str">
            <v>-Дом гост. типа</v>
          </cell>
          <cell r="G9928" t="str">
            <v>жилье</v>
          </cell>
          <cell r="H9928" t="str">
            <v>жилье</v>
          </cell>
          <cell r="I9928">
            <v>5.44</v>
          </cell>
          <cell r="J9928">
            <v>3992</v>
          </cell>
          <cell r="K9928">
            <v>25625.45</v>
          </cell>
          <cell r="L9928">
            <v>4.6399999999999997</v>
          </cell>
          <cell r="M9928">
            <v>4604</v>
          </cell>
          <cell r="N9928">
            <v>25207.82</v>
          </cell>
        </row>
        <row r="9929">
          <cell r="A9929" t="str">
            <v>15</v>
          </cell>
          <cell r="B9929" t="str">
            <v>06756</v>
          </cell>
          <cell r="C9929" t="str">
            <v>ООО"УК "Красжилсервис"</v>
          </cell>
          <cell r="D9929" t="str">
            <v>Т</v>
          </cell>
          <cell r="E9929" t="str">
            <v>04252</v>
          </cell>
          <cell r="F9929" t="str">
            <v>-Дом гост. типа</v>
          </cell>
          <cell r="G9929" t="str">
            <v>жилье</v>
          </cell>
          <cell r="H9929" t="str">
            <v>жилье</v>
          </cell>
          <cell r="I9929">
            <v>5.44</v>
          </cell>
          <cell r="J9929">
            <v>5356</v>
          </cell>
          <cell r="K9929">
            <v>34381.24</v>
          </cell>
          <cell r="L9929">
            <v>4.6399999999999997</v>
          </cell>
          <cell r="M9929">
            <v>5882</v>
          </cell>
          <cell r="N9929">
            <v>32205.13</v>
          </cell>
        </row>
        <row r="9930">
          <cell r="A9930" t="str">
            <v>15</v>
          </cell>
          <cell r="B9930" t="str">
            <v>06756</v>
          </cell>
          <cell r="C9930" t="str">
            <v>ООО"УК "Красжилсервис"</v>
          </cell>
          <cell r="D9930" t="str">
            <v>Т</v>
          </cell>
          <cell r="E9930" t="str">
            <v>04220</v>
          </cell>
          <cell r="F9930" t="str">
            <v>-Жилой дом</v>
          </cell>
          <cell r="G9930" t="str">
            <v>жилье</v>
          </cell>
          <cell r="H9930" t="str">
            <v>жилье</v>
          </cell>
          <cell r="I9930">
            <v>5.44</v>
          </cell>
          <cell r="J9930">
            <v>1448</v>
          </cell>
          <cell r="K9930">
            <v>9295</v>
          </cell>
          <cell r="L9930">
            <v>4.6399999999999997</v>
          </cell>
          <cell r="M9930">
            <v>2432</v>
          </cell>
          <cell r="N9930">
            <v>13315.69</v>
          </cell>
        </row>
        <row r="9931">
          <cell r="A9931" t="str">
            <v>15</v>
          </cell>
          <cell r="B9931" t="str">
            <v>06756</v>
          </cell>
          <cell r="C9931" t="str">
            <v>ООО"УК "Красжилсервис"</v>
          </cell>
          <cell r="D9931" t="str">
            <v>Т</v>
          </cell>
          <cell r="E9931" t="str">
            <v>04178</v>
          </cell>
          <cell r="F9931" t="str">
            <v>-Жилой дом</v>
          </cell>
          <cell r="G9931" t="str">
            <v>жилье</v>
          </cell>
          <cell r="H9931" t="str">
            <v>жилье</v>
          </cell>
          <cell r="I9931">
            <v>5.44</v>
          </cell>
          <cell r="J9931">
            <v>1600</v>
          </cell>
          <cell r="K9931">
            <v>10270.719999999999</v>
          </cell>
          <cell r="L9931">
            <v>4.6399999999999997</v>
          </cell>
          <cell r="M9931">
            <v>2773</v>
          </cell>
          <cell r="N9931">
            <v>15182.73</v>
          </cell>
        </row>
        <row r="9932">
          <cell r="A9932" t="str">
            <v>15</v>
          </cell>
          <cell r="B9932" t="str">
            <v>06756</v>
          </cell>
          <cell r="C9932" t="str">
            <v>ООО"УК "Красжилсервис"</v>
          </cell>
          <cell r="D9932" t="str">
            <v>Т</v>
          </cell>
          <cell r="E9932" t="str">
            <v>04164</v>
          </cell>
          <cell r="F9932" t="str">
            <v>-Жилой дом</v>
          </cell>
          <cell r="G9932" t="str">
            <v>жилье</v>
          </cell>
          <cell r="H9932" t="str">
            <v>жилье</v>
          </cell>
          <cell r="I9932">
            <v>5.44</v>
          </cell>
          <cell r="J9932">
            <v>2643</v>
          </cell>
          <cell r="K9932">
            <v>16965.95</v>
          </cell>
          <cell r="L9932">
            <v>4.6399999999999997</v>
          </cell>
          <cell r="M9932">
            <v>3882</v>
          </cell>
          <cell r="N9932">
            <v>21254.73</v>
          </cell>
        </row>
        <row r="9933">
          <cell r="A9933" t="str">
            <v>15</v>
          </cell>
          <cell r="B9933" t="str">
            <v>06756</v>
          </cell>
          <cell r="C9933" t="str">
            <v>ООО"УК "Красжилсервис"</v>
          </cell>
          <cell r="D9933" t="str">
            <v>Т</v>
          </cell>
          <cell r="E9933" t="str">
            <v>01325</v>
          </cell>
          <cell r="F9933" t="str">
            <v>-Жилой дом</v>
          </cell>
          <cell r="G9933" t="str">
            <v>жилье</v>
          </cell>
          <cell r="H9933" t="str">
            <v>жилье</v>
          </cell>
          <cell r="I9933">
            <v>5.44</v>
          </cell>
          <cell r="J9933">
            <v>1613</v>
          </cell>
          <cell r="K9933">
            <v>10354.17</v>
          </cell>
          <cell r="L9933">
            <v>4.6399999999999997</v>
          </cell>
          <cell r="M9933">
            <v>2709</v>
          </cell>
          <cell r="N9933">
            <v>14832.32</v>
          </cell>
        </row>
        <row r="9934">
          <cell r="A9934" t="str">
            <v>15</v>
          </cell>
          <cell r="B9934" t="str">
            <v>06756</v>
          </cell>
          <cell r="C9934" t="str">
            <v>ООО"УК "Красжилсервис"</v>
          </cell>
          <cell r="D9934" t="str">
            <v>Т</v>
          </cell>
          <cell r="E9934" t="str">
            <v>03051</v>
          </cell>
          <cell r="F9934" t="str">
            <v>-Жилой дом</v>
          </cell>
          <cell r="G9934" t="str">
            <v>жилье</v>
          </cell>
          <cell r="H9934" t="str">
            <v>жилье</v>
          </cell>
          <cell r="I9934">
            <v>5.44</v>
          </cell>
          <cell r="J9934">
            <v>1568</v>
          </cell>
          <cell r="K9934">
            <v>10065.31</v>
          </cell>
          <cell r="L9934">
            <v>4.6399999999999997</v>
          </cell>
          <cell r="M9934">
            <v>2633</v>
          </cell>
          <cell r="N9934">
            <v>14416.2</v>
          </cell>
        </row>
        <row r="9935">
          <cell r="A9935" t="str">
            <v>15</v>
          </cell>
          <cell r="B9935" t="str">
            <v>06756</v>
          </cell>
          <cell r="C9935" t="str">
            <v>ООО"УК "Красжилсервис"</v>
          </cell>
          <cell r="D9935" t="str">
            <v>Т</v>
          </cell>
          <cell r="E9935" t="str">
            <v>00449</v>
          </cell>
          <cell r="F9935" t="str">
            <v>-Жилой дом</v>
          </cell>
          <cell r="G9935" t="str">
            <v>жилье</v>
          </cell>
          <cell r="H9935" t="str">
            <v>жилье</v>
          </cell>
          <cell r="I9935">
            <v>5.44</v>
          </cell>
          <cell r="J9935">
            <v>2836</v>
          </cell>
          <cell r="K9935">
            <v>18204.849999999999</v>
          </cell>
          <cell r="L9935">
            <v>4.6399999999999997</v>
          </cell>
          <cell r="M9935">
            <v>4320</v>
          </cell>
          <cell r="N9935">
            <v>23652.86</v>
          </cell>
        </row>
        <row r="9936">
          <cell r="A9936" t="str">
            <v>15</v>
          </cell>
          <cell r="B9936" t="str">
            <v>06756</v>
          </cell>
          <cell r="C9936" t="str">
            <v>ООО"УК "Красжилсервис"</v>
          </cell>
          <cell r="D9936" t="str">
            <v>Т</v>
          </cell>
          <cell r="E9936" t="str">
            <v>06044</v>
          </cell>
          <cell r="F9936" t="str">
            <v>-Жилой дом</v>
          </cell>
          <cell r="G9936" t="str">
            <v>жилье</v>
          </cell>
          <cell r="H9936" t="str">
            <v>жилье</v>
          </cell>
          <cell r="I9936">
            <v>5.44</v>
          </cell>
          <cell r="J9936">
            <v>5714</v>
          </cell>
          <cell r="K9936">
            <v>36679.31</v>
          </cell>
          <cell r="L9936">
            <v>4.6399999999999997</v>
          </cell>
          <cell r="M9936">
            <v>10258</v>
          </cell>
          <cell r="N9936">
            <v>56164.6</v>
          </cell>
        </row>
        <row r="9937">
          <cell r="A9937" t="str">
            <v>15</v>
          </cell>
          <cell r="B9937" t="str">
            <v>06756</v>
          </cell>
          <cell r="C9937" t="str">
            <v>ООО"УК "Красжилсервис"</v>
          </cell>
          <cell r="D9937" t="str">
            <v>Т</v>
          </cell>
          <cell r="E9937" t="str">
            <v>05934</v>
          </cell>
          <cell r="F9937" t="str">
            <v>-Жилой дом</v>
          </cell>
          <cell r="G9937" t="str">
            <v>жилье</v>
          </cell>
          <cell r="H9937" t="str">
            <v>жилье</v>
          </cell>
          <cell r="I9937">
            <v>5.44</v>
          </cell>
          <cell r="J9937">
            <v>1172</v>
          </cell>
          <cell r="K9937">
            <v>7523.3</v>
          </cell>
          <cell r="L9937">
            <v>4.6399999999999997</v>
          </cell>
          <cell r="M9937">
            <v>2320</v>
          </cell>
          <cell r="N9937">
            <v>12702.46</v>
          </cell>
        </row>
        <row r="9938">
          <cell r="A9938" t="str">
            <v>15</v>
          </cell>
          <cell r="B9938" t="str">
            <v>06756</v>
          </cell>
          <cell r="C9938" t="str">
            <v>ООО"УК "Красжилсервис"</v>
          </cell>
          <cell r="D9938" t="str">
            <v>Т</v>
          </cell>
          <cell r="E9938" t="str">
            <v>05354</v>
          </cell>
          <cell r="F9938" t="str">
            <v>-Общежитие секц.типа</v>
          </cell>
          <cell r="G9938" t="str">
            <v>жилье</v>
          </cell>
          <cell r="H9938" t="str">
            <v>жилье</v>
          </cell>
          <cell r="I9938">
            <v>5.44</v>
          </cell>
          <cell r="J9938">
            <v>3267</v>
          </cell>
          <cell r="K9938">
            <v>20971.53</v>
          </cell>
          <cell r="L9938">
            <v>4.6399999999999997</v>
          </cell>
          <cell r="M9938">
            <v>3708</v>
          </cell>
          <cell r="N9938">
            <v>20302.04</v>
          </cell>
        </row>
        <row r="9939">
          <cell r="A9939" t="str">
            <v>15</v>
          </cell>
          <cell r="B9939" t="str">
            <v>06756</v>
          </cell>
          <cell r="C9939" t="str">
            <v>ООО"УК "Красжилсервис"</v>
          </cell>
          <cell r="D9939" t="str">
            <v>Т</v>
          </cell>
          <cell r="E9939" t="str">
            <v>05353</v>
          </cell>
          <cell r="F9939" t="str">
            <v>-Жилой дом секц.типа</v>
          </cell>
          <cell r="G9939" t="str">
            <v>жилье</v>
          </cell>
          <cell r="H9939" t="str">
            <v>жилье</v>
          </cell>
          <cell r="I9939">
            <v>5.44</v>
          </cell>
          <cell r="J9939">
            <v>2684</v>
          </cell>
          <cell r="K9939">
            <v>17229.13</v>
          </cell>
          <cell r="L9939">
            <v>4.6399999999999997</v>
          </cell>
          <cell r="M9939">
            <v>3231</v>
          </cell>
          <cell r="N9939">
            <v>17690.37</v>
          </cell>
        </row>
        <row r="9940">
          <cell r="A9940" t="str">
            <v>15</v>
          </cell>
          <cell r="B9940" t="str">
            <v>06756</v>
          </cell>
          <cell r="C9940" t="str">
            <v>ООО"УК "Красжилсервис"</v>
          </cell>
          <cell r="D9940" t="str">
            <v>Т</v>
          </cell>
          <cell r="E9940" t="str">
            <v>05218</v>
          </cell>
          <cell r="F9940" t="str">
            <v>-Жилой дом секц. типа</v>
          </cell>
          <cell r="G9940" t="str">
            <v>жилье</v>
          </cell>
          <cell r="H9940" t="str">
            <v>жилье</v>
          </cell>
          <cell r="I9940">
            <v>5.44</v>
          </cell>
          <cell r="J9940">
            <v>2830</v>
          </cell>
          <cell r="K9940">
            <v>18166.34</v>
          </cell>
          <cell r="L9940">
            <v>4.6399999999999997</v>
          </cell>
          <cell r="M9940">
            <v>3287</v>
          </cell>
          <cell r="N9940">
            <v>17996.98</v>
          </cell>
        </row>
        <row r="9941">
          <cell r="A9941" t="str">
            <v>15</v>
          </cell>
          <cell r="B9941" t="str">
            <v>06756</v>
          </cell>
          <cell r="C9941" t="str">
            <v>ООО"УК "Красжилсервис"</v>
          </cell>
          <cell r="D9941" t="str">
            <v>Т</v>
          </cell>
          <cell r="E9941" t="str">
            <v>04375</v>
          </cell>
          <cell r="F9941" t="str">
            <v>-Жилой дом</v>
          </cell>
          <cell r="G9941" t="str">
            <v>жилье</v>
          </cell>
          <cell r="H9941" t="str">
            <v>жилье</v>
          </cell>
          <cell r="I9941">
            <v>5.44</v>
          </cell>
          <cell r="J9941">
            <v>541</v>
          </cell>
          <cell r="K9941">
            <v>3472.79</v>
          </cell>
          <cell r="L9941">
            <v>4.6399999999999997</v>
          </cell>
          <cell r="M9941">
            <v>1082</v>
          </cell>
          <cell r="N9941">
            <v>5924.17</v>
          </cell>
        </row>
        <row r="9942">
          <cell r="A9942" t="str">
            <v>15</v>
          </cell>
          <cell r="B9942" t="str">
            <v>06756</v>
          </cell>
          <cell r="C9942" t="str">
            <v>ООО"УК "Красжилсервис"</v>
          </cell>
          <cell r="D9942" t="str">
            <v>Т</v>
          </cell>
          <cell r="E9942" t="str">
            <v>03622</v>
          </cell>
          <cell r="F9942" t="str">
            <v>-Жилой дом</v>
          </cell>
          <cell r="G9942" t="str">
            <v>жилье</v>
          </cell>
          <cell r="H9942" t="str">
            <v>жилье</v>
          </cell>
          <cell r="I9942">
            <v>5.44</v>
          </cell>
          <cell r="J9942">
            <v>4643</v>
          </cell>
          <cell r="K9942">
            <v>29804.35</v>
          </cell>
          <cell r="L9942">
            <v>4.6399999999999997</v>
          </cell>
          <cell r="M9942">
            <v>6897</v>
          </cell>
          <cell r="N9942">
            <v>37762.449999999997</v>
          </cell>
        </row>
        <row r="9943">
          <cell r="A9943" t="str">
            <v>15</v>
          </cell>
          <cell r="B9943" t="str">
            <v>06756</v>
          </cell>
          <cell r="C9943" t="str">
            <v>ООО"УК "Красжилсервис"</v>
          </cell>
          <cell r="D9943" t="str">
            <v>Т</v>
          </cell>
          <cell r="E9943" t="str">
            <v>03620</v>
          </cell>
          <cell r="F9943" t="str">
            <v>-Жилой дом</v>
          </cell>
          <cell r="G9943" t="str">
            <v>жилье</v>
          </cell>
          <cell r="H9943" t="str">
            <v>жилье</v>
          </cell>
          <cell r="I9943">
            <v>5.44</v>
          </cell>
          <cell r="J9943">
            <v>476</v>
          </cell>
          <cell r="K9943">
            <v>3055.54</v>
          </cell>
          <cell r="L9943">
            <v>4.6399999999999997</v>
          </cell>
          <cell r="M9943">
            <v>935</v>
          </cell>
          <cell r="N9943">
            <v>5119.3100000000004</v>
          </cell>
        </row>
        <row r="9944">
          <cell r="A9944" t="str">
            <v>15</v>
          </cell>
          <cell r="B9944" t="str">
            <v>06756</v>
          </cell>
          <cell r="C9944" t="str">
            <v>ООО"УК "Красжилсервис"</v>
          </cell>
          <cell r="D9944" t="str">
            <v>Т</v>
          </cell>
          <cell r="E9944" t="str">
            <v>03619</v>
          </cell>
          <cell r="F9944" t="str">
            <v>-Жилой дом</v>
          </cell>
          <cell r="G9944" t="str">
            <v>жилье</v>
          </cell>
          <cell r="H9944" t="str">
            <v>жилье</v>
          </cell>
          <cell r="I9944">
            <v>5.44</v>
          </cell>
          <cell r="J9944">
            <v>718</v>
          </cell>
          <cell r="K9944">
            <v>4608.99</v>
          </cell>
          <cell r="L9944">
            <v>4.6399999999999997</v>
          </cell>
          <cell r="M9944">
            <v>1391</v>
          </cell>
          <cell r="N9944">
            <v>7616</v>
          </cell>
        </row>
        <row r="9945">
          <cell r="A9945" t="str">
            <v>15</v>
          </cell>
          <cell r="B9945" t="str">
            <v>06756</v>
          </cell>
          <cell r="C9945" t="str">
            <v>ООО"УК "Красжилсервис"</v>
          </cell>
          <cell r="D9945" t="str">
            <v>Т</v>
          </cell>
          <cell r="E9945" t="str">
            <v>03618</v>
          </cell>
          <cell r="F9945" t="str">
            <v>-Жилой дом</v>
          </cell>
          <cell r="G9945" t="str">
            <v>жилье</v>
          </cell>
          <cell r="H9945" t="str">
            <v>жилье</v>
          </cell>
          <cell r="I9945">
            <v>5.44</v>
          </cell>
          <cell r="J9945">
            <v>3932</v>
          </cell>
          <cell r="K9945">
            <v>25240.29</v>
          </cell>
          <cell r="L9945">
            <v>4.6399999999999997</v>
          </cell>
          <cell r="M9945">
            <v>5896</v>
          </cell>
          <cell r="N9945">
            <v>32281.78</v>
          </cell>
        </row>
        <row r="9946">
          <cell r="A9946" t="str">
            <v>15</v>
          </cell>
          <cell r="B9946" t="str">
            <v>06756</v>
          </cell>
          <cell r="C9946" t="str">
            <v>ООО"УК "Красжилсервис"</v>
          </cell>
          <cell r="D9946" t="str">
            <v>Т</v>
          </cell>
          <cell r="E9946" t="str">
            <v>03617</v>
          </cell>
          <cell r="F9946" t="str">
            <v>-Жилой дом</v>
          </cell>
          <cell r="G9946" t="str">
            <v>жилье</v>
          </cell>
          <cell r="H9946" t="str">
            <v>жилье</v>
          </cell>
          <cell r="I9946">
            <v>5.44</v>
          </cell>
          <cell r="J9946">
            <v>1667</v>
          </cell>
          <cell r="K9946">
            <v>10700.81</v>
          </cell>
          <cell r="L9946">
            <v>4.6399999999999997</v>
          </cell>
          <cell r="M9946">
            <v>3304</v>
          </cell>
          <cell r="N9946">
            <v>18090.060000000001</v>
          </cell>
        </row>
        <row r="9947">
          <cell r="A9947" t="str">
            <v>15</v>
          </cell>
          <cell r="B9947" t="str">
            <v>06756</v>
          </cell>
          <cell r="C9947" t="str">
            <v>ООО"УК "Красжилсервис"</v>
          </cell>
          <cell r="D9947" t="str">
            <v>Т</v>
          </cell>
          <cell r="E9947" t="str">
            <v>03559</v>
          </cell>
          <cell r="F9947" t="str">
            <v>-Жилой дом</v>
          </cell>
          <cell r="G9947" t="str">
            <v>жилье</v>
          </cell>
          <cell r="H9947" t="str">
            <v>жилье</v>
          </cell>
          <cell r="I9947">
            <v>5.44</v>
          </cell>
          <cell r="J9947">
            <v>672</v>
          </cell>
          <cell r="K9947">
            <v>4313.7</v>
          </cell>
          <cell r="L9947">
            <v>4.6399999999999997</v>
          </cell>
          <cell r="M9947">
            <v>1033</v>
          </cell>
          <cell r="N9947">
            <v>5655.88</v>
          </cell>
        </row>
        <row r="9948">
          <cell r="A9948" t="str">
            <v>15</v>
          </cell>
          <cell r="B9948" t="str">
            <v>06756</v>
          </cell>
          <cell r="C9948" t="str">
            <v>ООО"УК "Красжилсервис"</v>
          </cell>
          <cell r="D9948" t="str">
            <v>Т</v>
          </cell>
          <cell r="E9948" t="str">
            <v>03558</v>
          </cell>
          <cell r="F9948" t="str">
            <v>-Жилой дом</v>
          </cell>
          <cell r="G9948" t="str">
            <v>жилье</v>
          </cell>
          <cell r="H9948" t="str">
            <v>жилье</v>
          </cell>
          <cell r="I9948">
            <v>5.44</v>
          </cell>
          <cell r="J9948">
            <v>5567</v>
          </cell>
          <cell r="K9948">
            <v>35735.69</v>
          </cell>
          <cell r="L9948">
            <v>4.6399999999999997</v>
          </cell>
          <cell r="M9948">
            <v>10070</v>
          </cell>
          <cell r="N9948">
            <v>55135.26</v>
          </cell>
        </row>
        <row r="9949">
          <cell r="A9949" t="str">
            <v>15</v>
          </cell>
          <cell r="B9949" t="str">
            <v>06756</v>
          </cell>
          <cell r="C9949" t="str">
            <v>ООО"УК "Красжилсервис"</v>
          </cell>
          <cell r="D9949" t="str">
            <v>Т</v>
          </cell>
          <cell r="E9949" t="str">
            <v>03317</v>
          </cell>
          <cell r="F9949" t="str">
            <v>-Жилой дом</v>
          </cell>
          <cell r="G9949" t="str">
            <v>жилье</v>
          </cell>
          <cell r="H9949" t="str">
            <v>жилье</v>
          </cell>
          <cell r="I9949">
            <v>5.44</v>
          </cell>
          <cell r="J9949">
            <v>2294</v>
          </cell>
          <cell r="K9949">
            <v>14725.64</v>
          </cell>
          <cell r="L9949">
            <v>4.6399999999999997</v>
          </cell>
          <cell r="M9949">
            <v>3666</v>
          </cell>
          <cell r="N9949">
            <v>20072.080000000002</v>
          </cell>
        </row>
        <row r="9950">
          <cell r="A9950" t="str">
            <v>15</v>
          </cell>
          <cell r="B9950" t="str">
            <v>06756</v>
          </cell>
          <cell r="C9950" t="str">
            <v>ООО"УК "Красжилсервис"</v>
          </cell>
          <cell r="D9950" t="str">
            <v>Т</v>
          </cell>
          <cell r="E9950" t="str">
            <v>03030</v>
          </cell>
          <cell r="F9950" t="str">
            <v>-Жилой дом</v>
          </cell>
          <cell r="G9950" t="str">
            <v>жилье</v>
          </cell>
          <cell r="H9950" t="str">
            <v>жилье</v>
          </cell>
          <cell r="I9950">
            <v>5.44</v>
          </cell>
          <cell r="J9950">
            <v>2140</v>
          </cell>
          <cell r="K9950">
            <v>13737.09</v>
          </cell>
          <cell r="L9950">
            <v>4.6399999999999997</v>
          </cell>
          <cell r="M9950">
            <v>3471</v>
          </cell>
          <cell r="N9950">
            <v>19004.419999999998</v>
          </cell>
        </row>
        <row r="9951">
          <cell r="A9951" t="str">
            <v>15</v>
          </cell>
          <cell r="B9951" t="str">
            <v>06756</v>
          </cell>
          <cell r="C9951" t="str">
            <v>ООО"УК "Красжилсервис"</v>
          </cell>
          <cell r="D9951" t="str">
            <v>Т</v>
          </cell>
          <cell r="E9951" t="str">
            <v>02973</v>
          </cell>
          <cell r="F9951" t="str">
            <v>-Жилой дом</v>
          </cell>
          <cell r="G9951" t="str">
            <v>жилье</v>
          </cell>
          <cell r="H9951" t="str">
            <v>жилье</v>
          </cell>
          <cell r="I9951">
            <v>5.44</v>
          </cell>
          <cell r="J9951">
            <v>8129</v>
          </cell>
          <cell r="K9951">
            <v>52181.68</v>
          </cell>
          <cell r="L9951">
            <v>4.6399999999999997</v>
          </cell>
          <cell r="M9951">
            <v>13540</v>
          </cell>
          <cell r="N9951">
            <v>74134.210000000006</v>
          </cell>
        </row>
        <row r="9952">
          <cell r="A9952" t="str">
            <v>15</v>
          </cell>
          <cell r="B9952" t="str">
            <v>06756</v>
          </cell>
          <cell r="C9952" t="str">
            <v>ООО"УК "Красжилсервис"</v>
          </cell>
          <cell r="D9952" t="str">
            <v>Т</v>
          </cell>
          <cell r="E9952" t="str">
            <v>02911</v>
          </cell>
          <cell r="F9952" t="str">
            <v>-Жилой дом</v>
          </cell>
          <cell r="G9952" t="str">
            <v>жилье</v>
          </cell>
          <cell r="H9952" t="str">
            <v>жилье</v>
          </cell>
          <cell r="I9952">
            <v>5.44</v>
          </cell>
          <cell r="J9952">
            <v>2697</v>
          </cell>
          <cell r="K9952">
            <v>17312.580000000002</v>
          </cell>
          <cell r="L9952">
            <v>4.6399999999999997</v>
          </cell>
          <cell r="M9952">
            <v>3133</v>
          </cell>
          <cell r="N9952">
            <v>17153.8</v>
          </cell>
        </row>
        <row r="9953">
          <cell r="A9953" t="str">
            <v>15</v>
          </cell>
          <cell r="B9953" t="str">
            <v>06756</v>
          </cell>
          <cell r="C9953" t="str">
            <v>ООО"УК "Красжилсервис"</v>
          </cell>
          <cell r="D9953" t="str">
            <v>Т</v>
          </cell>
          <cell r="E9953" t="str">
            <v>02450</v>
          </cell>
          <cell r="F9953" t="str">
            <v>-Жилой дом</v>
          </cell>
          <cell r="G9953" t="str">
            <v>жилье</v>
          </cell>
          <cell r="H9953" t="str">
            <v>жилье</v>
          </cell>
          <cell r="I9953">
            <v>5.44</v>
          </cell>
          <cell r="J9953">
            <v>8581</v>
          </cell>
          <cell r="K9953">
            <v>55083.16</v>
          </cell>
          <cell r="L9953">
            <v>4.6399999999999997</v>
          </cell>
          <cell r="M9953">
            <v>13640</v>
          </cell>
          <cell r="N9953">
            <v>74681.73</v>
          </cell>
        </row>
        <row r="9954">
          <cell r="A9954" t="str">
            <v>15</v>
          </cell>
          <cell r="B9954" t="str">
            <v>06756</v>
          </cell>
          <cell r="C9954" t="str">
            <v>ООО"УК "Красжилсервис"</v>
          </cell>
          <cell r="D9954" t="str">
            <v>Т</v>
          </cell>
          <cell r="E9954" t="str">
            <v>00884</v>
          </cell>
          <cell r="F9954" t="str">
            <v>-Жилой дом</v>
          </cell>
          <cell r="G9954" t="str">
            <v>жилье</v>
          </cell>
          <cell r="H9954" t="str">
            <v>жилье</v>
          </cell>
          <cell r="I9954">
            <v>5.44</v>
          </cell>
          <cell r="J9954">
            <v>4566</v>
          </cell>
          <cell r="K9954">
            <v>29310.07</v>
          </cell>
          <cell r="L9954">
            <v>4.6399999999999997</v>
          </cell>
          <cell r="M9954">
            <v>9753</v>
          </cell>
          <cell r="N9954">
            <v>53399.63</v>
          </cell>
        </row>
        <row r="9955">
          <cell r="A9955" t="str">
            <v>15</v>
          </cell>
          <cell r="B9955" t="str">
            <v>06756</v>
          </cell>
          <cell r="C9955" t="str">
            <v>ООО"УК "Красжилсервис"</v>
          </cell>
          <cell r="D9955" t="str">
            <v>Т</v>
          </cell>
          <cell r="E9955" t="str">
            <v>00883</v>
          </cell>
          <cell r="F9955" t="str">
            <v>-Жилой дом</v>
          </cell>
          <cell r="G9955" t="str">
            <v>жилье</v>
          </cell>
          <cell r="H9955" t="str">
            <v>жилье</v>
          </cell>
          <cell r="I9955">
            <v>5.44</v>
          </cell>
          <cell r="J9955">
            <v>1472</v>
          </cell>
          <cell r="K9955">
            <v>9449.06</v>
          </cell>
          <cell r="L9955">
            <v>4.6399999999999997</v>
          </cell>
          <cell r="M9955">
            <v>2538</v>
          </cell>
          <cell r="N9955">
            <v>13896.06</v>
          </cell>
        </row>
        <row r="9956">
          <cell r="A9956" t="str">
            <v>15</v>
          </cell>
          <cell r="B9956" t="str">
            <v>06756</v>
          </cell>
          <cell r="C9956" t="str">
            <v>ООО"УК "Красжилсервис"</v>
          </cell>
          <cell r="D9956" t="str">
            <v>Т</v>
          </cell>
          <cell r="E9956" t="str">
            <v>00882</v>
          </cell>
          <cell r="F9956" t="str">
            <v>-Жилой дом</v>
          </cell>
          <cell r="G9956" t="str">
            <v>жилье</v>
          </cell>
          <cell r="H9956" t="str">
            <v>жилье</v>
          </cell>
          <cell r="I9956">
            <v>5.44</v>
          </cell>
          <cell r="J9956">
            <v>1454</v>
          </cell>
          <cell r="K9956">
            <v>9333.52</v>
          </cell>
          <cell r="L9956">
            <v>4.6399999999999997</v>
          </cell>
          <cell r="M9956">
            <v>2571</v>
          </cell>
          <cell r="N9956">
            <v>14076.74</v>
          </cell>
        </row>
        <row r="9957">
          <cell r="A9957" t="str">
            <v>15</v>
          </cell>
          <cell r="B9957" t="str">
            <v>06756</v>
          </cell>
          <cell r="C9957" t="str">
            <v>ООО"УК "Красжилсервис"</v>
          </cell>
          <cell r="D9957" t="str">
            <v>Т</v>
          </cell>
          <cell r="E9957" t="str">
            <v>00615</v>
          </cell>
          <cell r="F9957" t="str">
            <v>-Жилой дом</v>
          </cell>
          <cell r="G9957" t="str">
            <v>жилье</v>
          </cell>
          <cell r="H9957" t="str">
            <v>жилье</v>
          </cell>
          <cell r="I9957">
            <v>5.44</v>
          </cell>
          <cell r="J9957">
            <v>2000</v>
          </cell>
          <cell r="K9957">
            <v>12838.4</v>
          </cell>
          <cell r="L9957">
            <v>4.6399999999999997</v>
          </cell>
          <cell r="M9957">
            <v>3290</v>
          </cell>
          <cell r="N9957">
            <v>18013.41</v>
          </cell>
        </row>
        <row r="9958">
          <cell r="A9958" t="str">
            <v>15</v>
          </cell>
          <cell r="B9958" t="str">
            <v>06756</v>
          </cell>
          <cell r="C9958" t="str">
            <v>ООО"УК "Красжилсервис"</v>
          </cell>
          <cell r="D9958" t="str">
            <v>Т</v>
          </cell>
          <cell r="E9958" t="str">
            <v>00492</v>
          </cell>
          <cell r="F9958" t="str">
            <v>-Жилой дом</v>
          </cell>
          <cell r="G9958" t="str">
            <v>жилье</v>
          </cell>
          <cell r="H9958" t="str">
            <v>жилье</v>
          </cell>
          <cell r="I9958">
            <v>5.44</v>
          </cell>
          <cell r="J9958">
            <v>6743</v>
          </cell>
          <cell r="K9958">
            <v>43284.67</v>
          </cell>
          <cell r="L9958">
            <v>4.6399999999999997</v>
          </cell>
          <cell r="M9958">
            <v>11327</v>
          </cell>
          <cell r="N9958">
            <v>62017.59</v>
          </cell>
        </row>
        <row r="9959">
          <cell r="A9959" t="str">
            <v>15</v>
          </cell>
          <cell r="B9959" t="str">
            <v>06756</v>
          </cell>
          <cell r="C9959" t="str">
            <v>ООО"УК "Красжилсервис"</v>
          </cell>
          <cell r="D9959" t="str">
            <v>Т</v>
          </cell>
          <cell r="E9959" t="str">
            <v>02176</v>
          </cell>
          <cell r="F9959" t="str">
            <v>-жилой дом</v>
          </cell>
          <cell r="G9959" t="str">
            <v>жилье</v>
          </cell>
          <cell r="H9959" t="str">
            <v>жилье</v>
          </cell>
          <cell r="I9959">
            <v>5.44</v>
          </cell>
          <cell r="J9959">
            <v>3098</v>
          </cell>
          <cell r="K9959">
            <v>19886.68</v>
          </cell>
          <cell r="L9959">
            <v>4.6399999999999997</v>
          </cell>
          <cell r="M9959">
            <v>5204</v>
          </cell>
          <cell r="N9959">
            <v>28492.94</v>
          </cell>
        </row>
        <row r="9960">
          <cell r="A9960" t="str">
            <v>16</v>
          </cell>
          <cell r="B9960" t="str">
            <v>07247</v>
          </cell>
          <cell r="C9960" t="str">
            <v>ООО УК "Жилкомресурс"</v>
          </cell>
          <cell r="D9960" t="str">
            <v>Т</v>
          </cell>
          <cell r="E9960" t="str">
            <v>01864</v>
          </cell>
          <cell r="F9960" t="str">
            <v>-ООО "Ришелье"  Ателье</v>
          </cell>
          <cell r="G9960" t="str">
            <v>ателье</v>
          </cell>
          <cell r="I9960">
            <v>5.44</v>
          </cell>
          <cell r="J9960">
            <v>0</v>
          </cell>
          <cell r="K9960">
            <v>0</v>
          </cell>
          <cell r="L9960">
            <v>4.6399999999999997</v>
          </cell>
          <cell r="M9960">
            <v>28</v>
          </cell>
          <cell r="N9960">
            <v>153.31</v>
          </cell>
        </row>
        <row r="9961">
          <cell r="A9961" t="str">
            <v>16</v>
          </cell>
          <cell r="B9961" t="str">
            <v>07247</v>
          </cell>
          <cell r="C9961" t="str">
            <v>ООО УК "Жилкомресурс"</v>
          </cell>
          <cell r="D9961" t="str">
            <v>Т</v>
          </cell>
          <cell r="F9961" t="str">
            <v>-офис</v>
          </cell>
          <cell r="G9961" t="str">
            <v>офис</v>
          </cell>
          <cell r="H9961" t="str">
            <v>помещение</v>
          </cell>
          <cell r="I9961">
            <v>5.44</v>
          </cell>
          <cell r="J9961">
            <v>0</v>
          </cell>
          <cell r="K9961">
            <v>0</v>
          </cell>
          <cell r="L9961">
            <v>4.6399999999999997</v>
          </cell>
          <cell r="M9961">
            <v>0</v>
          </cell>
          <cell r="N9961">
            <v>0</v>
          </cell>
        </row>
        <row r="9962">
          <cell r="A9962" t="str">
            <v>16</v>
          </cell>
          <cell r="B9962" t="str">
            <v>07247</v>
          </cell>
          <cell r="C9962" t="str">
            <v>ООО УК "Жилкомресурс"</v>
          </cell>
          <cell r="D9962" t="str">
            <v>Т</v>
          </cell>
          <cell r="E9962" t="str">
            <v>02910</v>
          </cell>
          <cell r="F9962" t="str">
            <v>-Жилой дом</v>
          </cell>
          <cell r="G9962" t="str">
            <v>жилье</v>
          </cell>
          <cell r="H9962" t="str">
            <v>жилье</v>
          </cell>
          <cell r="I9962">
            <v>5.44</v>
          </cell>
          <cell r="J9962">
            <v>0</v>
          </cell>
          <cell r="K9962">
            <v>0</v>
          </cell>
          <cell r="L9962">
            <v>4.6399999999999997</v>
          </cell>
          <cell r="M9962">
            <v>0</v>
          </cell>
          <cell r="N9962">
            <v>0</v>
          </cell>
        </row>
        <row r="9963">
          <cell r="A9963" t="str">
            <v>16</v>
          </cell>
          <cell r="B9963" t="str">
            <v>07247</v>
          </cell>
          <cell r="C9963" t="str">
            <v>ООО УК "Жилкомресурс"</v>
          </cell>
          <cell r="D9963" t="str">
            <v>Т</v>
          </cell>
          <cell r="E9963" t="str">
            <v>01270</v>
          </cell>
          <cell r="F9963" t="str">
            <v>-ФЛ Гартвих В.В. Маг. "Жемчуг"</v>
          </cell>
          <cell r="I9963">
            <v>5.44</v>
          </cell>
          <cell r="J9963">
            <v>0</v>
          </cell>
          <cell r="K9963">
            <v>0</v>
          </cell>
          <cell r="L9963">
            <v>4.6399999999999997</v>
          </cell>
          <cell r="M9963">
            <v>0</v>
          </cell>
          <cell r="N9963">
            <v>0</v>
          </cell>
        </row>
        <row r="9964">
          <cell r="A9964" t="str">
            <v>16</v>
          </cell>
          <cell r="B9964" t="str">
            <v>07247</v>
          </cell>
          <cell r="C9964" t="str">
            <v>ООО УК "Жилкомресурс"</v>
          </cell>
          <cell r="D9964" t="str">
            <v>Т</v>
          </cell>
          <cell r="E9964" t="str">
            <v>06988</v>
          </cell>
          <cell r="F9964" t="str">
            <v>-ИЧП "Вира"</v>
          </cell>
          <cell r="I9964">
            <v>5.44</v>
          </cell>
          <cell r="J9964">
            <v>0</v>
          </cell>
          <cell r="K9964">
            <v>0</v>
          </cell>
          <cell r="L9964">
            <v>4.6399999999999997</v>
          </cell>
          <cell r="M9964">
            <v>0</v>
          </cell>
          <cell r="N9964">
            <v>0</v>
          </cell>
        </row>
        <row r="9965">
          <cell r="A9965" t="str">
            <v>16</v>
          </cell>
          <cell r="B9965" t="str">
            <v>07247</v>
          </cell>
          <cell r="C9965" t="str">
            <v>ООО УК "Жилкомресурс"</v>
          </cell>
          <cell r="D9965" t="str">
            <v>Т</v>
          </cell>
          <cell r="E9965" t="str">
            <v>03121</v>
          </cell>
          <cell r="F9965" t="str">
            <v>- жилой дом</v>
          </cell>
          <cell r="G9965" t="str">
            <v>жилье</v>
          </cell>
          <cell r="H9965" t="str">
            <v>жилье</v>
          </cell>
          <cell r="I9965">
            <v>5.44</v>
          </cell>
          <cell r="J9965">
            <v>0</v>
          </cell>
          <cell r="K9965">
            <v>0</v>
          </cell>
          <cell r="L9965">
            <v>4.6399999999999997</v>
          </cell>
          <cell r="M9965">
            <v>0</v>
          </cell>
          <cell r="N9965">
            <v>0</v>
          </cell>
        </row>
        <row r="9966">
          <cell r="A9966" t="str">
            <v>16</v>
          </cell>
          <cell r="B9966" t="str">
            <v>07247</v>
          </cell>
          <cell r="C9966" t="str">
            <v>ООО УК "Жилкомресурс"</v>
          </cell>
          <cell r="D9966" t="str">
            <v>Т</v>
          </cell>
          <cell r="E9966" t="str">
            <v>05694</v>
          </cell>
          <cell r="F9966" t="str">
            <v>-Ж/дом</v>
          </cell>
          <cell r="G9966" t="str">
            <v>жилье</v>
          </cell>
          <cell r="H9966" t="str">
            <v>жилье</v>
          </cell>
          <cell r="I9966">
            <v>5.44</v>
          </cell>
          <cell r="J9966">
            <v>0</v>
          </cell>
          <cell r="K9966">
            <v>0</v>
          </cell>
          <cell r="L9966">
            <v>4.6399999999999997</v>
          </cell>
          <cell r="M9966">
            <v>780</v>
          </cell>
          <cell r="N9966">
            <v>4270.66</v>
          </cell>
        </row>
        <row r="9967">
          <cell r="A9967" t="str">
            <v>16</v>
          </cell>
          <cell r="B9967" t="str">
            <v>07247</v>
          </cell>
          <cell r="C9967" t="str">
            <v>ООО УК "Жилкомресурс"</v>
          </cell>
          <cell r="D9967" t="str">
            <v>Т</v>
          </cell>
          <cell r="E9967" t="str">
            <v>0928-</v>
          </cell>
          <cell r="F9967" t="str">
            <v>жилой дом</v>
          </cell>
          <cell r="G9967" t="str">
            <v>жилье</v>
          </cell>
          <cell r="H9967" t="str">
            <v>жилье</v>
          </cell>
          <cell r="I9967">
            <v>5.44</v>
          </cell>
          <cell r="J9967">
            <v>0</v>
          </cell>
          <cell r="K9967">
            <v>0</v>
          </cell>
          <cell r="L9967">
            <v>4.6399999999999997</v>
          </cell>
          <cell r="M9967">
            <v>0</v>
          </cell>
          <cell r="N9967">
            <v>0</v>
          </cell>
        </row>
        <row r="9968">
          <cell r="A9968" t="str">
            <v>16</v>
          </cell>
          <cell r="B9968" t="str">
            <v>07247</v>
          </cell>
          <cell r="C9968" t="str">
            <v>ООО УК "Жилкомресурс"</v>
          </cell>
          <cell r="D9968" t="str">
            <v>Т</v>
          </cell>
          <cell r="E9968" t="str">
            <v>05192</v>
          </cell>
          <cell r="F9968" t="str">
            <v>-ООО ПКФ "Катмари"</v>
          </cell>
          <cell r="I9968">
            <v>5.44</v>
          </cell>
          <cell r="J9968">
            <v>0</v>
          </cell>
          <cell r="K9968">
            <v>0</v>
          </cell>
          <cell r="L9968">
            <v>4.6399999999999997</v>
          </cell>
          <cell r="M9968">
            <v>0</v>
          </cell>
          <cell r="N9968">
            <v>0</v>
          </cell>
        </row>
        <row r="9969">
          <cell r="A9969" t="str">
            <v>16</v>
          </cell>
          <cell r="B9969" t="str">
            <v>07247</v>
          </cell>
          <cell r="C9969" t="str">
            <v>ООО УК "Жилкомресурс"</v>
          </cell>
          <cell r="D9969" t="str">
            <v>Т</v>
          </cell>
          <cell r="E9969" t="str">
            <v>04342</v>
          </cell>
          <cell r="F9969" t="str">
            <v>-Общежитие</v>
          </cell>
          <cell r="G9969" t="str">
            <v>жилье</v>
          </cell>
          <cell r="H9969" t="str">
            <v>жилье</v>
          </cell>
          <cell r="I9969">
            <v>5.44</v>
          </cell>
          <cell r="J9969">
            <v>0</v>
          </cell>
          <cell r="K9969">
            <v>0</v>
          </cell>
          <cell r="L9969">
            <v>4.6399999999999997</v>
          </cell>
          <cell r="M9969">
            <v>0</v>
          </cell>
          <cell r="N9969">
            <v>0</v>
          </cell>
        </row>
        <row r="9970">
          <cell r="A9970" t="str">
            <v>16</v>
          </cell>
          <cell r="B9970" t="str">
            <v>07247</v>
          </cell>
          <cell r="C9970" t="str">
            <v>ООО УК "Жилкомресурс"</v>
          </cell>
          <cell r="D9970" t="str">
            <v>Т</v>
          </cell>
          <cell r="E9970" t="str">
            <v>04335</v>
          </cell>
          <cell r="F9970" t="str">
            <v>-Общежитие</v>
          </cell>
          <cell r="G9970" t="str">
            <v>жилье</v>
          </cell>
          <cell r="H9970" t="str">
            <v>жилье</v>
          </cell>
          <cell r="I9970">
            <v>5.44</v>
          </cell>
          <cell r="J9970">
            <v>0</v>
          </cell>
          <cell r="K9970">
            <v>0</v>
          </cell>
          <cell r="L9970">
            <v>4.6399999999999997</v>
          </cell>
          <cell r="M9970">
            <v>0</v>
          </cell>
          <cell r="N9970">
            <v>0</v>
          </cell>
        </row>
        <row r="9971">
          <cell r="A9971" t="str">
            <v>16</v>
          </cell>
          <cell r="B9971" t="str">
            <v>07247</v>
          </cell>
          <cell r="C9971" t="str">
            <v>ООО УК "Жилкомресурс"</v>
          </cell>
          <cell r="D9971" t="str">
            <v>Т</v>
          </cell>
          <cell r="E9971" t="str">
            <v>03092</v>
          </cell>
          <cell r="F9971" t="str">
            <v>-Общежитие</v>
          </cell>
          <cell r="G9971" t="str">
            <v>жилье</v>
          </cell>
          <cell r="H9971" t="str">
            <v>жилье</v>
          </cell>
          <cell r="I9971">
            <v>5.44</v>
          </cell>
          <cell r="J9971">
            <v>0</v>
          </cell>
          <cell r="K9971">
            <v>0</v>
          </cell>
          <cell r="L9971">
            <v>4.6399999999999997</v>
          </cell>
          <cell r="M9971">
            <v>0</v>
          </cell>
          <cell r="N9971">
            <v>0</v>
          </cell>
        </row>
        <row r="9972">
          <cell r="A9972" t="str">
            <v>16</v>
          </cell>
          <cell r="B9972" t="str">
            <v>07247</v>
          </cell>
          <cell r="C9972" t="str">
            <v>ООО УК "Жилкомресурс"</v>
          </cell>
          <cell r="D9972" t="str">
            <v>Т</v>
          </cell>
          <cell r="E9972" t="str">
            <v>01423</v>
          </cell>
          <cell r="F9972" t="str">
            <v>-Общежитие</v>
          </cell>
          <cell r="G9972" t="str">
            <v>жилье</v>
          </cell>
          <cell r="H9972" t="str">
            <v>жилье</v>
          </cell>
          <cell r="I9972">
            <v>5.44</v>
          </cell>
          <cell r="J9972">
            <v>0</v>
          </cell>
          <cell r="K9972">
            <v>0</v>
          </cell>
          <cell r="L9972">
            <v>4.6399999999999997</v>
          </cell>
          <cell r="M9972">
            <v>0</v>
          </cell>
          <cell r="N9972">
            <v>0</v>
          </cell>
        </row>
        <row r="9973">
          <cell r="A9973" t="str">
            <v>16</v>
          </cell>
          <cell r="B9973" t="str">
            <v>07247</v>
          </cell>
          <cell r="C9973" t="str">
            <v>ООО УК "Жилкомресурс"</v>
          </cell>
          <cell r="D9973" t="str">
            <v>Т</v>
          </cell>
          <cell r="E9973" t="str">
            <v>01422</v>
          </cell>
          <cell r="F9973" t="str">
            <v>-Общежитие</v>
          </cell>
          <cell r="G9973" t="str">
            <v>жилье</v>
          </cell>
          <cell r="H9973" t="str">
            <v>жилье</v>
          </cell>
          <cell r="I9973">
            <v>5.44</v>
          </cell>
          <cell r="J9973">
            <v>0</v>
          </cell>
          <cell r="K9973">
            <v>0</v>
          </cell>
          <cell r="L9973">
            <v>4.6399999999999997</v>
          </cell>
          <cell r="M9973">
            <v>0</v>
          </cell>
          <cell r="N9973">
            <v>0</v>
          </cell>
        </row>
        <row r="9974">
          <cell r="A9974" t="str">
            <v>16</v>
          </cell>
          <cell r="B9974" t="str">
            <v>07247</v>
          </cell>
          <cell r="C9974" t="str">
            <v>ООО УК "Жилкомресурс"</v>
          </cell>
          <cell r="D9974" t="str">
            <v>Т</v>
          </cell>
          <cell r="E9974" t="str">
            <v>04904</v>
          </cell>
          <cell r="F9974" t="str">
            <v>-Общежитие</v>
          </cell>
          <cell r="G9974" t="str">
            <v>жилье</v>
          </cell>
          <cell r="H9974" t="str">
            <v>жилье</v>
          </cell>
          <cell r="I9974">
            <v>5.44</v>
          </cell>
          <cell r="J9974">
            <v>0</v>
          </cell>
          <cell r="K9974">
            <v>0</v>
          </cell>
          <cell r="L9974">
            <v>4.6399999999999997</v>
          </cell>
          <cell r="M9974">
            <v>0</v>
          </cell>
          <cell r="N9974">
            <v>0</v>
          </cell>
        </row>
        <row r="9975">
          <cell r="A9975" t="str">
            <v>16</v>
          </cell>
          <cell r="B9975" t="str">
            <v>07247</v>
          </cell>
          <cell r="C9975" t="str">
            <v>ООО УК "Жилкомресурс"</v>
          </cell>
          <cell r="D9975" t="str">
            <v>Т</v>
          </cell>
          <cell r="E9975" t="str">
            <v>01015</v>
          </cell>
          <cell r="F9975" t="str">
            <v>-Ж/дом</v>
          </cell>
          <cell r="G9975" t="str">
            <v>жилье</v>
          </cell>
          <cell r="H9975" t="str">
            <v>жилье</v>
          </cell>
          <cell r="I9975">
            <v>5.44</v>
          </cell>
          <cell r="J9975">
            <v>0</v>
          </cell>
          <cell r="K9975">
            <v>0</v>
          </cell>
          <cell r="L9975">
            <v>4.6399999999999997</v>
          </cell>
          <cell r="M9975">
            <v>1005</v>
          </cell>
          <cell r="N9975">
            <v>5502.58</v>
          </cell>
        </row>
        <row r="9976">
          <cell r="A9976" t="str">
            <v>16</v>
          </cell>
          <cell r="B9976" t="str">
            <v>07247</v>
          </cell>
          <cell r="C9976" t="str">
            <v>ООО УК "Жилкомресурс"</v>
          </cell>
          <cell r="D9976" t="str">
            <v>Т</v>
          </cell>
          <cell r="E9976" t="str">
            <v>01181</v>
          </cell>
          <cell r="F9976" t="str">
            <v>-Общежитие</v>
          </cell>
          <cell r="G9976" t="str">
            <v>жилье</v>
          </cell>
          <cell r="H9976" t="str">
            <v>жилье</v>
          </cell>
          <cell r="I9976">
            <v>5.44</v>
          </cell>
          <cell r="J9976">
            <v>0</v>
          </cell>
          <cell r="K9976">
            <v>0</v>
          </cell>
          <cell r="L9976">
            <v>4.6399999999999997</v>
          </cell>
          <cell r="M9976">
            <v>0</v>
          </cell>
          <cell r="N9976">
            <v>0</v>
          </cell>
        </row>
        <row r="9977">
          <cell r="A9977" t="str">
            <v>16</v>
          </cell>
          <cell r="B9977" t="str">
            <v>07247</v>
          </cell>
          <cell r="C9977" t="str">
            <v>ООО УК "Жилкомресурс"</v>
          </cell>
          <cell r="D9977" t="str">
            <v>Т</v>
          </cell>
          <cell r="E9977" t="str">
            <v>02487</v>
          </cell>
          <cell r="F9977" t="str">
            <v>-Общежитие</v>
          </cell>
          <cell r="G9977" t="str">
            <v>жилье</v>
          </cell>
          <cell r="H9977" t="str">
            <v>жилье</v>
          </cell>
          <cell r="I9977">
            <v>5.44</v>
          </cell>
          <cell r="J9977">
            <v>0</v>
          </cell>
          <cell r="K9977">
            <v>0</v>
          </cell>
          <cell r="L9977">
            <v>4.6399999999999997</v>
          </cell>
          <cell r="M9977">
            <v>0</v>
          </cell>
          <cell r="N9977">
            <v>0</v>
          </cell>
        </row>
        <row r="9978">
          <cell r="A9978" t="str">
            <v>16</v>
          </cell>
          <cell r="B9978" t="str">
            <v>07247</v>
          </cell>
          <cell r="C9978" t="str">
            <v>ООО УК "Жилкомресурс"</v>
          </cell>
          <cell r="D9978" t="str">
            <v>Т</v>
          </cell>
          <cell r="E9978" t="str">
            <v>01013</v>
          </cell>
          <cell r="F9978" t="str">
            <v>-Ж/дом</v>
          </cell>
          <cell r="G9978" t="str">
            <v>жилье</v>
          </cell>
          <cell r="H9978" t="str">
            <v>жилье</v>
          </cell>
          <cell r="I9978">
            <v>5.44</v>
          </cell>
          <cell r="J9978">
            <v>0</v>
          </cell>
          <cell r="K9978">
            <v>0</v>
          </cell>
          <cell r="L9978">
            <v>4.6399999999999997</v>
          </cell>
          <cell r="M9978">
            <v>3448</v>
          </cell>
          <cell r="N9978">
            <v>18878.490000000002</v>
          </cell>
        </row>
        <row r="9979">
          <cell r="A9979" t="str">
            <v>16</v>
          </cell>
          <cell r="B9979" t="str">
            <v>07247</v>
          </cell>
          <cell r="C9979" t="str">
            <v>ООО УК "Жилкомресурс"</v>
          </cell>
          <cell r="D9979" t="str">
            <v>Т</v>
          </cell>
          <cell r="E9979" t="str">
            <v>00560</v>
          </cell>
          <cell r="F9979" t="str">
            <v>-Общежитие</v>
          </cell>
          <cell r="G9979" t="str">
            <v>жилье</v>
          </cell>
          <cell r="H9979" t="str">
            <v>жилье</v>
          </cell>
          <cell r="I9979">
            <v>5.44</v>
          </cell>
          <cell r="J9979">
            <v>0</v>
          </cell>
          <cell r="K9979">
            <v>0</v>
          </cell>
          <cell r="L9979">
            <v>4.6399999999999997</v>
          </cell>
          <cell r="M9979">
            <v>0</v>
          </cell>
          <cell r="N9979">
            <v>0</v>
          </cell>
        </row>
        <row r="9980">
          <cell r="A9980" t="str">
            <v>16</v>
          </cell>
          <cell r="B9980" t="str">
            <v>07247</v>
          </cell>
          <cell r="C9980" t="str">
            <v>ООО УК "Жилкомресурс"</v>
          </cell>
          <cell r="D9980" t="str">
            <v>Т</v>
          </cell>
          <cell r="E9980" t="str">
            <v>05057</v>
          </cell>
          <cell r="F9980" t="str">
            <v>-Общежитие</v>
          </cell>
          <cell r="G9980" t="str">
            <v>жилье</v>
          </cell>
          <cell r="H9980" t="str">
            <v>жилье</v>
          </cell>
          <cell r="I9980">
            <v>5.44</v>
          </cell>
          <cell r="J9980">
            <v>0</v>
          </cell>
          <cell r="K9980">
            <v>0</v>
          </cell>
          <cell r="L9980">
            <v>4.6399999999999997</v>
          </cell>
          <cell r="M9980">
            <v>0</v>
          </cell>
          <cell r="N9980">
            <v>0</v>
          </cell>
        </row>
        <row r="9981">
          <cell r="A9981" t="str">
            <v>16</v>
          </cell>
          <cell r="B9981" t="str">
            <v>07247</v>
          </cell>
          <cell r="C9981" t="str">
            <v>ООО УК "Жилкомресурс"</v>
          </cell>
          <cell r="D9981" t="str">
            <v>Т</v>
          </cell>
          <cell r="E9981" t="str">
            <v>01700</v>
          </cell>
          <cell r="F9981" t="str">
            <v>-ООО "Гамма"</v>
          </cell>
          <cell r="I9981">
            <v>5.44</v>
          </cell>
          <cell r="J9981">
            <v>0</v>
          </cell>
          <cell r="K9981">
            <v>0</v>
          </cell>
          <cell r="L9981">
            <v>4.6399999999999997</v>
          </cell>
          <cell r="M9981">
            <v>0</v>
          </cell>
          <cell r="N9981">
            <v>0</v>
          </cell>
        </row>
        <row r="9982">
          <cell r="A9982" t="str">
            <v>16</v>
          </cell>
          <cell r="B9982" t="str">
            <v>07247</v>
          </cell>
          <cell r="C9982" t="str">
            <v>ООО УК "Жилкомресурс"</v>
          </cell>
          <cell r="D9982" t="str">
            <v>Т</v>
          </cell>
          <cell r="E9982" t="str">
            <v>01266</v>
          </cell>
          <cell r="F9982" t="str">
            <v>-Стоматолог. кабинет</v>
          </cell>
          <cell r="I9982">
            <v>5.44</v>
          </cell>
          <cell r="J9982">
            <v>0</v>
          </cell>
          <cell r="K9982">
            <v>0</v>
          </cell>
          <cell r="L9982">
            <v>4.6399999999999997</v>
          </cell>
          <cell r="M9982">
            <v>0</v>
          </cell>
          <cell r="N9982">
            <v>0</v>
          </cell>
        </row>
        <row r="9983">
          <cell r="A9983" t="str">
            <v>16</v>
          </cell>
          <cell r="B9983" t="str">
            <v>07247</v>
          </cell>
          <cell r="C9983" t="str">
            <v>ООО УК "Жилкомресурс"</v>
          </cell>
          <cell r="D9983" t="str">
            <v>Т</v>
          </cell>
          <cell r="E9983" t="str">
            <v>06838</v>
          </cell>
          <cell r="F9983" t="str">
            <v>-ООО "Кастор" М-н "Резерв"</v>
          </cell>
          <cell r="I9983">
            <v>5.44</v>
          </cell>
          <cell r="J9983">
            <v>0</v>
          </cell>
          <cell r="K9983">
            <v>0</v>
          </cell>
          <cell r="L9983">
            <v>4.6399999999999997</v>
          </cell>
          <cell r="M9983">
            <v>0</v>
          </cell>
          <cell r="N9983">
            <v>0</v>
          </cell>
        </row>
        <row r="9984">
          <cell r="A9984" t="str">
            <v>16</v>
          </cell>
          <cell r="B9984" t="str">
            <v>07247</v>
          </cell>
          <cell r="C9984" t="str">
            <v>ООО УК "Жилкомресурс"</v>
          </cell>
          <cell r="D9984" t="str">
            <v>Т</v>
          </cell>
          <cell r="E9984" t="str">
            <v>04739</v>
          </cell>
          <cell r="F9984" t="str">
            <v>-ЖСК "Снеток"</v>
          </cell>
          <cell r="G9984" t="str">
            <v>жилье</v>
          </cell>
          <cell r="H9984" t="str">
            <v>жилье</v>
          </cell>
          <cell r="I9984">
            <v>5.44</v>
          </cell>
          <cell r="J9984">
            <v>0</v>
          </cell>
          <cell r="K9984">
            <v>0</v>
          </cell>
          <cell r="L9984">
            <v>4.6399999999999997</v>
          </cell>
          <cell r="M9984">
            <v>0</v>
          </cell>
          <cell r="N9984">
            <v>0</v>
          </cell>
        </row>
        <row r="9985">
          <cell r="A9985" t="str">
            <v>16</v>
          </cell>
          <cell r="B9985" t="str">
            <v>07247</v>
          </cell>
          <cell r="C9985" t="str">
            <v>ООО УК "Жилкомресурс"</v>
          </cell>
          <cell r="D9985" t="str">
            <v>Т</v>
          </cell>
          <cell r="E9985" t="str">
            <v>00507</v>
          </cell>
          <cell r="F9985" t="str">
            <v>-М-н "Ладушка"</v>
          </cell>
          <cell r="I9985">
            <v>5.44</v>
          </cell>
          <cell r="J9985">
            <v>0</v>
          </cell>
          <cell r="K9985">
            <v>0</v>
          </cell>
          <cell r="L9985">
            <v>4.6399999999999997</v>
          </cell>
          <cell r="M9985">
            <v>0</v>
          </cell>
          <cell r="N9985">
            <v>0</v>
          </cell>
        </row>
        <row r="9986">
          <cell r="A9986" t="str">
            <v>16</v>
          </cell>
          <cell r="B9986" t="str">
            <v>07247</v>
          </cell>
          <cell r="C9986" t="str">
            <v>ООО УК "Жилкомресурс"</v>
          </cell>
          <cell r="D9986" t="str">
            <v>Т</v>
          </cell>
          <cell r="E9986" t="str">
            <v>06988</v>
          </cell>
          <cell r="F9986" t="str">
            <v>-ИЧП "Вира"</v>
          </cell>
          <cell r="I9986">
            <v>5.44</v>
          </cell>
          <cell r="J9986">
            <v>0</v>
          </cell>
          <cell r="K9986">
            <v>0</v>
          </cell>
          <cell r="L9986">
            <v>4.6399999999999997</v>
          </cell>
          <cell r="M9986">
            <v>0</v>
          </cell>
          <cell r="N9986">
            <v>0</v>
          </cell>
        </row>
        <row r="9987">
          <cell r="A9987" t="str">
            <v>16</v>
          </cell>
          <cell r="B9987" t="str">
            <v>07247</v>
          </cell>
          <cell r="C9987" t="str">
            <v>ООО УК "Жилкомресурс"</v>
          </cell>
          <cell r="D9987" t="str">
            <v>Т</v>
          </cell>
          <cell r="E9987" t="str">
            <v>06838</v>
          </cell>
          <cell r="F9987" t="str">
            <v>-ООО "Кастор" М-н "Резерв"</v>
          </cell>
          <cell r="I9987">
            <v>5.44</v>
          </cell>
          <cell r="J9987">
            <v>0</v>
          </cell>
          <cell r="K9987">
            <v>0</v>
          </cell>
          <cell r="L9987">
            <v>4.6399999999999997</v>
          </cell>
          <cell r="M9987">
            <v>0</v>
          </cell>
          <cell r="N9987">
            <v>0</v>
          </cell>
        </row>
        <row r="9988">
          <cell r="A9988" t="str">
            <v>16</v>
          </cell>
          <cell r="B9988" t="str">
            <v>07247</v>
          </cell>
          <cell r="C9988" t="str">
            <v>ООО УК "Жилкомресурс"</v>
          </cell>
          <cell r="D9988" t="str">
            <v>Т</v>
          </cell>
          <cell r="E9988" t="str">
            <v>06562</v>
          </cell>
          <cell r="F9988" t="str">
            <v>-ООО "Диадема"</v>
          </cell>
          <cell r="I9988">
            <v>5.44</v>
          </cell>
          <cell r="J9988">
            <v>0</v>
          </cell>
          <cell r="K9988">
            <v>0</v>
          </cell>
          <cell r="L9988">
            <v>4.6399999999999997</v>
          </cell>
          <cell r="M9988">
            <v>0</v>
          </cell>
          <cell r="N9988">
            <v>0</v>
          </cell>
        </row>
        <row r="9989">
          <cell r="A9989" t="str">
            <v>16</v>
          </cell>
          <cell r="B9989" t="str">
            <v>07247</v>
          </cell>
          <cell r="C9989" t="str">
            <v>ООО УК "Жилкомресурс"</v>
          </cell>
          <cell r="D9989" t="str">
            <v>Т</v>
          </cell>
          <cell r="E9989" t="str">
            <v>05192</v>
          </cell>
          <cell r="F9989" t="str">
            <v>-ООО ПКФ "Катмари"</v>
          </cell>
          <cell r="I9989">
            <v>5.44</v>
          </cell>
          <cell r="J9989">
            <v>0</v>
          </cell>
          <cell r="K9989">
            <v>0</v>
          </cell>
          <cell r="L9989">
            <v>4.6399999999999997</v>
          </cell>
          <cell r="M9989">
            <v>0</v>
          </cell>
          <cell r="N9989">
            <v>0</v>
          </cell>
        </row>
        <row r="9990">
          <cell r="A9990" t="str">
            <v>16</v>
          </cell>
          <cell r="B9990" t="str">
            <v>07247</v>
          </cell>
          <cell r="C9990" t="str">
            <v>ООО УК "Жилкомресурс"</v>
          </cell>
          <cell r="D9990" t="str">
            <v>Т</v>
          </cell>
          <cell r="E9990" t="str">
            <v>01700</v>
          </cell>
          <cell r="F9990" t="str">
            <v>-ООО "Гамма"</v>
          </cell>
          <cell r="I9990">
            <v>5.44</v>
          </cell>
          <cell r="J9990">
            <v>0</v>
          </cell>
          <cell r="K9990">
            <v>0</v>
          </cell>
          <cell r="L9990">
            <v>4.6399999999999997</v>
          </cell>
          <cell r="M9990">
            <v>0</v>
          </cell>
          <cell r="N9990">
            <v>0</v>
          </cell>
        </row>
        <row r="9991">
          <cell r="A9991" t="str">
            <v>16</v>
          </cell>
          <cell r="B9991" t="str">
            <v>07247</v>
          </cell>
          <cell r="C9991" t="str">
            <v>ООО УК "Жилкомресурс"</v>
          </cell>
          <cell r="D9991" t="str">
            <v>Т</v>
          </cell>
          <cell r="E9991" t="str">
            <v>01270</v>
          </cell>
          <cell r="F9991" t="str">
            <v>-ФЛ Гартвих В.В. Маг. "Жемчуг"</v>
          </cell>
          <cell r="I9991">
            <v>5.44</v>
          </cell>
          <cell r="J9991">
            <v>0</v>
          </cell>
          <cell r="K9991">
            <v>0</v>
          </cell>
          <cell r="L9991">
            <v>4.6399999999999997</v>
          </cell>
          <cell r="M9991">
            <v>0</v>
          </cell>
          <cell r="N9991">
            <v>0</v>
          </cell>
        </row>
        <row r="9992">
          <cell r="A9992" t="str">
            <v>16</v>
          </cell>
          <cell r="B9992" t="str">
            <v>07247</v>
          </cell>
          <cell r="C9992" t="str">
            <v>ООО УК "Жилкомресурс"</v>
          </cell>
          <cell r="D9992" t="str">
            <v>Т</v>
          </cell>
          <cell r="E9992" t="str">
            <v>01266</v>
          </cell>
          <cell r="F9992" t="str">
            <v>-Стоматолог. кабинет</v>
          </cell>
          <cell r="I9992">
            <v>5.44</v>
          </cell>
          <cell r="J9992">
            <v>0</v>
          </cell>
          <cell r="K9992">
            <v>0</v>
          </cell>
          <cell r="L9992">
            <v>4.6399999999999997</v>
          </cell>
          <cell r="M9992">
            <v>0</v>
          </cell>
          <cell r="N9992">
            <v>0</v>
          </cell>
        </row>
        <row r="9993">
          <cell r="A9993" t="str">
            <v>16</v>
          </cell>
          <cell r="B9993" t="str">
            <v>07247</v>
          </cell>
          <cell r="C9993" t="str">
            <v>ООО УК "Жилкомресурс"</v>
          </cell>
          <cell r="D9993" t="str">
            <v>Т</v>
          </cell>
          <cell r="E9993" t="str">
            <v>01223</v>
          </cell>
          <cell r="F9993" t="str">
            <v>-Центр по работе с одаренными детьми</v>
          </cell>
          <cell r="G9993" t="str">
            <v>прочее</v>
          </cell>
          <cell r="I9993">
            <v>5.44</v>
          </cell>
          <cell r="J9993">
            <v>0</v>
          </cell>
          <cell r="K9993">
            <v>0</v>
          </cell>
          <cell r="L9993">
            <v>4.6399999999999997</v>
          </cell>
          <cell r="M9993">
            <v>0</v>
          </cell>
          <cell r="N9993">
            <v>0</v>
          </cell>
        </row>
        <row r="9994">
          <cell r="A9994" t="str">
            <v>16</v>
          </cell>
          <cell r="B9994" t="str">
            <v>07247</v>
          </cell>
          <cell r="C9994" t="str">
            <v>ООО УК "Жилкомресурс"</v>
          </cell>
          <cell r="D9994" t="str">
            <v>Т</v>
          </cell>
          <cell r="E9994" t="str">
            <v>04198</v>
          </cell>
          <cell r="F9994" t="str">
            <v>-Жилой дом</v>
          </cell>
          <cell r="G9994" t="str">
            <v>жилье</v>
          </cell>
          <cell r="H9994" t="str">
            <v>жилье</v>
          </cell>
          <cell r="I9994">
            <v>5.44</v>
          </cell>
          <cell r="J9994">
            <v>510</v>
          </cell>
          <cell r="K9994">
            <v>3273.79</v>
          </cell>
          <cell r="L9994">
            <v>4.6399999999999997</v>
          </cell>
          <cell r="M9994">
            <v>857</v>
          </cell>
          <cell r="N9994">
            <v>4692.25</v>
          </cell>
        </row>
        <row r="9995">
          <cell r="A9995" t="str">
            <v>16</v>
          </cell>
          <cell r="B9995" t="str">
            <v>07247</v>
          </cell>
          <cell r="C9995" t="str">
            <v>ООО УК "Жилкомресурс"</v>
          </cell>
          <cell r="D9995" t="str">
            <v>Т</v>
          </cell>
          <cell r="E9995" t="str">
            <v>03192</v>
          </cell>
          <cell r="F9995" t="str">
            <v>-общежитие</v>
          </cell>
          <cell r="G9995" t="str">
            <v>жилье</v>
          </cell>
          <cell r="H9995" t="str">
            <v>жилье</v>
          </cell>
          <cell r="I9995">
            <v>5.44</v>
          </cell>
          <cell r="J9995">
            <v>592.98978065802589</v>
          </cell>
          <cell r="K9995">
            <v>3806.52</v>
          </cell>
          <cell r="L9995">
            <v>4.6399999999999997</v>
          </cell>
          <cell r="M9995">
            <v>995</v>
          </cell>
          <cell r="N9995">
            <v>5447.82</v>
          </cell>
        </row>
        <row r="9996">
          <cell r="A9996" t="str">
            <v>16</v>
          </cell>
          <cell r="B9996" t="str">
            <v>07247</v>
          </cell>
          <cell r="C9996" t="str">
            <v>ООО УК "Жилкомресурс"</v>
          </cell>
          <cell r="D9996" t="str">
            <v>Т</v>
          </cell>
          <cell r="E9996" t="str">
            <v>03132</v>
          </cell>
          <cell r="F9996" t="str">
            <v>-жилой дом</v>
          </cell>
          <cell r="G9996" t="str">
            <v>жилье</v>
          </cell>
          <cell r="H9996" t="str">
            <v>жилье</v>
          </cell>
          <cell r="I9996">
            <v>5.44</v>
          </cell>
          <cell r="J9996">
            <v>195</v>
          </cell>
          <cell r="K9996">
            <v>1251.74</v>
          </cell>
          <cell r="L9996">
            <v>4.6399999999999997</v>
          </cell>
          <cell r="M9996">
            <v>328</v>
          </cell>
          <cell r="N9996">
            <v>1795.87</v>
          </cell>
        </row>
        <row r="9997">
          <cell r="A9997" t="str">
            <v>16</v>
          </cell>
          <cell r="B9997" t="str">
            <v>07247</v>
          </cell>
          <cell r="C9997" t="str">
            <v>ООО УК "Жилкомресурс"</v>
          </cell>
          <cell r="D9997" t="str">
            <v>Т</v>
          </cell>
          <cell r="E9997" t="str">
            <v>03130</v>
          </cell>
          <cell r="F9997" t="str">
            <v>-жилой дом</v>
          </cell>
          <cell r="G9997" t="str">
            <v>жилье</v>
          </cell>
          <cell r="H9997" t="str">
            <v>жилье</v>
          </cell>
          <cell r="I9997">
            <v>5.44</v>
          </cell>
          <cell r="J9997">
            <v>195</v>
          </cell>
          <cell r="K9997">
            <v>1251.74</v>
          </cell>
          <cell r="L9997">
            <v>4.6399999999999997</v>
          </cell>
          <cell r="M9997">
            <v>328</v>
          </cell>
          <cell r="N9997">
            <v>1795.87</v>
          </cell>
        </row>
        <row r="9998">
          <cell r="A9998" t="str">
            <v>16</v>
          </cell>
          <cell r="B9998" t="str">
            <v>07247</v>
          </cell>
          <cell r="C9998" t="str">
            <v>ООО УК "Жилкомресурс"</v>
          </cell>
          <cell r="D9998" t="str">
            <v>Т</v>
          </cell>
          <cell r="E9998" t="str">
            <v>02907</v>
          </cell>
          <cell r="F9998" t="str">
            <v>-Жилой дом</v>
          </cell>
          <cell r="G9998" t="str">
            <v>жилье</v>
          </cell>
          <cell r="H9998" t="str">
            <v>жилье</v>
          </cell>
          <cell r="I9998">
            <v>5.44</v>
          </cell>
          <cell r="J9998">
            <v>150</v>
          </cell>
          <cell r="K9998">
            <v>962.88</v>
          </cell>
          <cell r="L9998">
            <v>4.6399999999999997</v>
          </cell>
          <cell r="M9998">
            <v>252</v>
          </cell>
          <cell r="N9998">
            <v>1379.75</v>
          </cell>
        </row>
        <row r="9999">
          <cell r="A9999" t="str">
            <v>16</v>
          </cell>
          <cell r="B9999" t="str">
            <v>07247</v>
          </cell>
          <cell r="C9999" t="str">
            <v>ООО УК "Жилкомресурс"</v>
          </cell>
          <cell r="D9999" t="str">
            <v>Т</v>
          </cell>
          <cell r="E9999" t="str">
            <v>02319</v>
          </cell>
          <cell r="F9999" t="str">
            <v>-Ж/дом</v>
          </cell>
          <cell r="G9999" t="str">
            <v>жилье</v>
          </cell>
          <cell r="H9999" t="str">
            <v>жилье</v>
          </cell>
          <cell r="I9999">
            <v>5.44</v>
          </cell>
          <cell r="J9999">
            <v>465</v>
          </cell>
          <cell r="K9999">
            <v>2984.93</v>
          </cell>
          <cell r="L9999">
            <v>4.6399999999999997</v>
          </cell>
          <cell r="M9999">
            <v>781</v>
          </cell>
          <cell r="N9999">
            <v>4276.13</v>
          </cell>
        </row>
        <row r="10000">
          <cell r="A10000" t="str">
            <v>16</v>
          </cell>
          <cell r="B10000" t="str">
            <v>07247</v>
          </cell>
          <cell r="C10000" t="str">
            <v>ООО УК "Жилкомресурс"</v>
          </cell>
          <cell r="D10000" t="str">
            <v>Т</v>
          </cell>
          <cell r="E10000" t="str">
            <v>02912</v>
          </cell>
          <cell r="F10000" t="str">
            <v>-Ж/дом</v>
          </cell>
          <cell r="G10000" t="str">
            <v>жилье</v>
          </cell>
          <cell r="H10000" t="str">
            <v>жилье</v>
          </cell>
          <cell r="I10000">
            <v>5.44</v>
          </cell>
          <cell r="J10000">
            <v>2648</v>
          </cell>
          <cell r="K10000">
            <v>16998.04</v>
          </cell>
          <cell r="L10000">
            <v>4.6399999999999997</v>
          </cell>
          <cell r="M10000">
            <v>4448</v>
          </cell>
          <cell r="N10000">
            <v>24353.69</v>
          </cell>
        </row>
        <row r="10001">
          <cell r="A10001" t="str">
            <v>16</v>
          </cell>
          <cell r="B10001" t="str">
            <v>07247</v>
          </cell>
          <cell r="C10001" t="str">
            <v>ООО УК "Жилкомресурс"</v>
          </cell>
          <cell r="D10001" t="str">
            <v>Т</v>
          </cell>
          <cell r="E10001" t="str">
            <v>03918</v>
          </cell>
          <cell r="F10001" t="str">
            <v>-жилой дом</v>
          </cell>
          <cell r="G10001" t="str">
            <v>жилье</v>
          </cell>
          <cell r="H10001" t="str">
            <v>жилье</v>
          </cell>
          <cell r="I10001">
            <v>5.44</v>
          </cell>
          <cell r="J10001">
            <v>17</v>
          </cell>
          <cell r="K10001">
            <v>109.13</v>
          </cell>
          <cell r="L10001">
            <v>4.6399999999999997</v>
          </cell>
          <cell r="M10001">
            <v>17</v>
          </cell>
          <cell r="N10001">
            <v>93.08</v>
          </cell>
        </row>
        <row r="10002">
          <cell r="A10002" t="str">
            <v>16</v>
          </cell>
          <cell r="B10002" t="str">
            <v>07247</v>
          </cell>
          <cell r="C10002" t="str">
            <v>ООО УК "Жилкомресурс"</v>
          </cell>
          <cell r="D10002" t="str">
            <v>Т</v>
          </cell>
          <cell r="E10002" t="str">
            <v>06321</v>
          </cell>
          <cell r="F10002" t="str">
            <v>-жилой дом</v>
          </cell>
          <cell r="G10002" t="str">
            <v>жилье</v>
          </cell>
          <cell r="H10002" t="str">
            <v>жилье</v>
          </cell>
          <cell r="I10002">
            <v>5.44</v>
          </cell>
          <cell r="J10002">
            <v>2522</v>
          </cell>
          <cell r="K10002">
            <v>16189.22</v>
          </cell>
          <cell r="L10002">
            <v>4.6399999999999997</v>
          </cell>
          <cell r="M10002">
            <v>3986</v>
          </cell>
          <cell r="N10002">
            <v>21824.15</v>
          </cell>
        </row>
        <row r="10003">
          <cell r="A10003" t="str">
            <v>16</v>
          </cell>
          <cell r="B10003" t="str">
            <v>07247</v>
          </cell>
          <cell r="C10003" t="str">
            <v>ООО УК "Жилкомресурс"</v>
          </cell>
          <cell r="D10003" t="str">
            <v>Т</v>
          </cell>
          <cell r="E10003" t="str">
            <v>04612</v>
          </cell>
          <cell r="F10003" t="str">
            <v>-жилой дом</v>
          </cell>
          <cell r="G10003" t="str">
            <v>жилье</v>
          </cell>
          <cell r="H10003" t="str">
            <v>жилье</v>
          </cell>
          <cell r="I10003">
            <v>5.44</v>
          </cell>
          <cell r="J10003">
            <v>3105</v>
          </cell>
          <cell r="K10003">
            <v>19931.62</v>
          </cell>
          <cell r="L10003">
            <v>4.6399999999999997</v>
          </cell>
          <cell r="M10003">
            <v>4926</v>
          </cell>
          <cell r="N10003">
            <v>26970.84</v>
          </cell>
        </row>
        <row r="10004">
          <cell r="A10004" t="str">
            <v>16</v>
          </cell>
          <cell r="B10004" t="str">
            <v>07247</v>
          </cell>
          <cell r="C10004" t="str">
            <v>ООО УК "Жилкомресурс"</v>
          </cell>
          <cell r="D10004" t="str">
            <v>Т</v>
          </cell>
          <cell r="E10004" t="str">
            <v>05579</v>
          </cell>
          <cell r="F10004" t="str">
            <v>-Прокуратура ж/д р-на</v>
          </cell>
          <cell r="G10004" t="str">
            <v>прокуратура</v>
          </cell>
          <cell r="I10004">
            <v>5.44</v>
          </cell>
          <cell r="J10004">
            <v>26</v>
          </cell>
          <cell r="K10004">
            <v>166.9</v>
          </cell>
          <cell r="L10004">
            <v>4.6399999999999997</v>
          </cell>
          <cell r="M10004">
            <v>54</v>
          </cell>
          <cell r="N10004">
            <v>295.66000000000003</v>
          </cell>
        </row>
        <row r="10005">
          <cell r="A10005" t="str">
            <v>16</v>
          </cell>
          <cell r="B10005" t="str">
            <v>07247</v>
          </cell>
          <cell r="C10005" t="str">
            <v>ООО УК "Жилкомресурс"</v>
          </cell>
          <cell r="D10005" t="str">
            <v>Т</v>
          </cell>
          <cell r="E10005" t="str">
            <v>01840</v>
          </cell>
          <cell r="F10005" t="str">
            <v>-Жилой дом</v>
          </cell>
          <cell r="G10005" t="str">
            <v>прокуратура</v>
          </cell>
          <cell r="H10005" t="str">
            <v>жилье</v>
          </cell>
          <cell r="I10005">
            <v>5.44</v>
          </cell>
          <cell r="J10005">
            <v>338</v>
          </cell>
          <cell r="K10005">
            <v>2169.69</v>
          </cell>
          <cell r="L10005">
            <v>4.6399999999999997</v>
          </cell>
          <cell r="M10005">
            <v>567</v>
          </cell>
          <cell r="N10005">
            <v>3104.44</v>
          </cell>
        </row>
        <row r="10006">
          <cell r="A10006" t="str">
            <v>16</v>
          </cell>
          <cell r="B10006" t="str">
            <v>07247</v>
          </cell>
          <cell r="C10006" t="str">
            <v>ООО УК "Жилкомресурс"</v>
          </cell>
          <cell r="D10006" t="str">
            <v>Т</v>
          </cell>
          <cell r="E10006" t="str">
            <v>03191</v>
          </cell>
          <cell r="F10006" t="str">
            <v>-общежитие</v>
          </cell>
          <cell r="G10006" t="str">
            <v>жилье</v>
          </cell>
          <cell r="H10006" t="str">
            <v>жилье</v>
          </cell>
          <cell r="I10006">
            <v>5.44</v>
          </cell>
          <cell r="J10006">
            <v>619</v>
          </cell>
          <cell r="K10006">
            <v>3973.48</v>
          </cell>
          <cell r="L10006">
            <v>4.6399999999999997</v>
          </cell>
          <cell r="M10006">
            <v>993</v>
          </cell>
          <cell r="N10006">
            <v>5436.87</v>
          </cell>
        </row>
        <row r="10007">
          <cell r="A10007" t="str">
            <v>16</v>
          </cell>
          <cell r="B10007" t="str">
            <v>07247</v>
          </cell>
          <cell r="C10007" t="str">
            <v>ООО УК "Жилкомресурс"</v>
          </cell>
          <cell r="D10007" t="str">
            <v>Т</v>
          </cell>
          <cell r="E10007" t="str">
            <v>03123</v>
          </cell>
          <cell r="F10007" t="str">
            <v>-жилой дом</v>
          </cell>
          <cell r="G10007" t="str">
            <v>жилье</v>
          </cell>
          <cell r="H10007" t="str">
            <v>жилье</v>
          </cell>
          <cell r="I10007">
            <v>5.44</v>
          </cell>
          <cell r="J10007">
            <v>188</v>
          </cell>
          <cell r="K10007">
            <v>1206.81</v>
          </cell>
          <cell r="L10007">
            <v>4.6399999999999997</v>
          </cell>
          <cell r="M10007">
            <v>315</v>
          </cell>
          <cell r="N10007">
            <v>1724.69</v>
          </cell>
        </row>
        <row r="10008">
          <cell r="A10008" t="str">
            <v>16</v>
          </cell>
          <cell r="B10008" t="str">
            <v>07247</v>
          </cell>
          <cell r="C10008" t="str">
            <v>ООО УК "Жилкомресурс"</v>
          </cell>
          <cell r="D10008" t="str">
            <v>Т</v>
          </cell>
          <cell r="E10008" t="str">
            <v>02908</v>
          </cell>
          <cell r="F10008" t="str">
            <v>-Ж/дом</v>
          </cell>
          <cell r="G10008" t="str">
            <v>жилье</v>
          </cell>
          <cell r="H10008" t="str">
            <v>жилье</v>
          </cell>
          <cell r="I10008">
            <v>5.44</v>
          </cell>
          <cell r="J10008">
            <v>210</v>
          </cell>
          <cell r="K10008">
            <v>1348.03</v>
          </cell>
          <cell r="L10008">
            <v>4.6399999999999997</v>
          </cell>
          <cell r="M10008">
            <v>353</v>
          </cell>
          <cell r="N10008">
            <v>1932.75</v>
          </cell>
        </row>
        <row r="10009">
          <cell r="A10009" t="str">
            <v>16</v>
          </cell>
          <cell r="B10009" t="str">
            <v>07247</v>
          </cell>
          <cell r="C10009" t="str">
            <v>ООО УК "Жилкомресурс"</v>
          </cell>
          <cell r="D10009" t="str">
            <v>Т</v>
          </cell>
          <cell r="E10009" t="str">
            <v>02327</v>
          </cell>
          <cell r="F10009" t="str">
            <v>-Жилой дом</v>
          </cell>
          <cell r="G10009" t="str">
            <v>жилье</v>
          </cell>
          <cell r="H10009" t="str">
            <v>жилье</v>
          </cell>
          <cell r="I10009">
            <v>5.44</v>
          </cell>
          <cell r="J10009">
            <v>795</v>
          </cell>
          <cell r="K10009">
            <v>5103.26</v>
          </cell>
          <cell r="L10009">
            <v>4.6399999999999997</v>
          </cell>
          <cell r="M10009">
            <v>1336</v>
          </cell>
          <cell r="N10009">
            <v>7314.87</v>
          </cell>
        </row>
        <row r="10010">
          <cell r="A10010" t="str">
            <v>16</v>
          </cell>
          <cell r="B10010" t="str">
            <v>07247</v>
          </cell>
          <cell r="C10010" t="str">
            <v>ООО УК "Жилкомресурс"</v>
          </cell>
          <cell r="D10010" t="str">
            <v>Т</v>
          </cell>
          <cell r="E10010" t="str">
            <v>01832</v>
          </cell>
          <cell r="F10010" t="str">
            <v>-Жилой дом</v>
          </cell>
          <cell r="G10010" t="str">
            <v>жилье</v>
          </cell>
          <cell r="H10010" t="str">
            <v>жилье</v>
          </cell>
          <cell r="I10010">
            <v>5.44</v>
          </cell>
          <cell r="J10010">
            <v>240</v>
          </cell>
          <cell r="K10010">
            <v>1540.61</v>
          </cell>
          <cell r="L10010">
            <v>4.6399999999999997</v>
          </cell>
          <cell r="M10010">
            <v>403</v>
          </cell>
          <cell r="N10010">
            <v>2206.5100000000002</v>
          </cell>
        </row>
        <row r="10011">
          <cell r="A10011" t="str">
            <v>16</v>
          </cell>
          <cell r="B10011" t="str">
            <v>07247</v>
          </cell>
          <cell r="C10011" t="str">
            <v>ООО УК "Жилкомресурс"</v>
          </cell>
          <cell r="D10011" t="str">
            <v>Т</v>
          </cell>
          <cell r="E10011" t="str">
            <v>03195</v>
          </cell>
          <cell r="F10011" t="str">
            <v>-жилой дом</v>
          </cell>
          <cell r="G10011" t="str">
            <v>жилье</v>
          </cell>
          <cell r="H10011" t="str">
            <v>жилье</v>
          </cell>
          <cell r="I10011">
            <v>5.44</v>
          </cell>
          <cell r="J10011">
            <v>46</v>
          </cell>
          <cell r="K10011">
            <v>295.27999999999997</v>
          </cell>
          <cell r="L10011">
            <v>4.6399999999999997</v>
          </cell>
          <cell r="M10011">
            <v>46</v>
          </cell>
          <cell r="N10011">
            <v>251.86</v>
          </cell>
        </row>
        <row r="10012">
          <cell r="A10012" t="str">
            <v>16</v>
          </cell>
          <cell r="B10012" t="str">
            <v>07247</v>
          </cell>
          <cell r="C10012" t="str">
            <v>ООО УК "Жилкомресурс"</v>
          </cell>
          <cell r="D10012" t="str">
            <v>Т</v>
          </cell>
          <cell r="E10012" t="str">
            <v>03908</v>
          </cell>
          <cell r="F10012" t="str">
            <v>-жилой дом</v>
          </cell>
          <cell r="G10012" t="str">
            <v>жилье</v>
          </cell>
          <cell r="H10012" t="str">
            <v>жилье</v>
          </cell>
          <cell r="I10012">
            <v>5.44</v>
          </cell>
          <cell r="J10012">
            <v>5</v>
          </cell>
          <cell r="K10012">
            <v>32.1</v>
          </cell>
          <cell r="L10012">
            <v>4.6399999999999997</v>
          </cell>
          <cell r="M10012">
            <v>5</v>
          </cell>
          <cell r="N10012">
            <v>27.38</v>
          </cell>
        </row>
        <row r="10013">
          <cell r="A10013" t="str">
            <v>16</v>
          </cell>
          <cell r="B10013" t="str">
            <v>07247</v>
          </cell>
          <cell r="C10013" t="str">
            <v>ООО УК "Жилкомресурс"</v>
          </cell>
          <cell r="D10013" t="str">
            <v>Т</v>
          </cell>
          <cell r="E10013" t="str">
            <v>05197</v>
          </cell>
          <cell r="F10013" t="str">
            <v>-Красноярская прокуратура</v>
          </cell>
          <cell r="G10013" t="str">
            <v>прокуратура</v>
          </cell>
          <cell r="I10013">
            <v>5.44</v>
          </cell>
          <cell r="J10013">
            <v>5</v>
          </cell>
          <cell r="K10013">
            <v>32.1</v>
          </cell>
          <cell r="L10013">
            <v>4.6399999999999997</v>
          </cell>
          <cell r="M10013">
            <v>16</v>
          </cell>
          <cell r="N10013">
            <v>87.6</v>
          </cell>
        </row>
        <row r="10014">
          <cell r="A10014" t="str">
            <v>16</v>
          </cell>
          <cell r="B10014" t="str">
            <v>07247</v>
          </cell>
          <cell r="C10014" t="str">
            <v>ООО УК "Жилкомресурс"</v>
          </cell>
          <cell r="D10014" t="str">
            <v>Т</v>
          </cell>
          <cell r="E10014" t="str">
            <v>00928</v>
          </cell>
          <cell r="F10014" t="str">
            <v>-Жилой дом</v>
          </cell>
          <cell r="G10014" t="str">
            <v>жилье</v>
          </cell>
          <cell r="H10014" t="str">
            <v>жилье</v>
          </cell>
          <cell r="I10014">
            <v>5.44</v>
          </cell>
          <cell r="J10014">
            <v>810</v>
          </cell>
          <cell r="K10014">
            <v>5199.55</v>
          </cell>
          <cell r="L10014">
            <v>4.6399999999999997</v>
          </cell>
          <cell r="M10014">
            <v>1361</v>
          </cell>
          <cell r="N10014">
            <v>7451.75</v>
          </cell>
        </row>
        <row r="10015">
          <cell r="A10015" t="str">
            <v>16</v>
          </cell>
          <cell r="B10015" t="str">
            <v>07247</v>
          </cell>
          <cell r="C10015" t="str">
            <v>ООО УК "Жилкомресурс"</v>
          </cell>
          <cell r="D10015" t="str">
            <v>Т</v>
          </cell>
          <cell r="E10015" t="str">
            <v>03203</v>
          </cell>
          <cell r="F10015" t="str">
            <v>-общежитие</v>
          </cell>
          <cell r="G10015" t="str">
            <v>жилье</v>
          </cell>
          <cell r="H10015" t="str">
            <v>жилье</v>
          </cell>
          <cell r="I10015">
            <v>5.44</v>
          </cell>
          <cell r="J10015">
            <v>28</v>
          </cell>
          <cell r="K10015">
            <v>179.74</v>
          </cell>
          <cell r="L10015">
            <v>4.6399999999999997</v>
          </cell>
          <cell r="M10015">
            <v>28</v>
          </cell>
          <cell r="N10015">
            <v>153.31</v>
          </cell>
        </row>
        <row r="10016">
          <cell r="A10016" t="str">
            <v>16</v>
          </cell>
          <cell r="B10016" t="str">
            <v>07247</v>
          </cell>
          <cell r="C10016" t="str">
            <v>ООО УК "Жилкомресурс"</v>
          </cell>
          <cell r="D10016" t="str">
            <v>Т</v>
          </cell>
          <cell r="E10016" t="str">
            <v>02582</v>
          </cell>
          <cell r="F10016" t="str">
            <v>-жилой дом</v>
          </cell>
          <cell r="G10016" t="str">
            <v>жилье</v>
          </cell>
          <cell r="H10016" t="str">
            <v>жилье</v>
          </cell>
          <cell r="I10016">
            <v>5.44</v>
          </cell>
          <cell r="J10016">
            <v>315</v>
          </cell>
          <cell r="K10016">
            <v>2022.05</v>
          </cell>
          <cell r="L10016">
            <v>4.6399999999999997</v>
          </cell>
          <cell r="M10016">
            <v>529</v>
          </cell>
          <cell r="N10016">
            <v>2896.38</v>
          </cell>
        </row>
        <row r="10017">
          <cell r="A10017" t="str">
            <v>16</v>
          </cell>
          <cell r="B10017" t="str">
            <v>07247</v>
          </cell>
          <cell r="C10017" t="str">
            <v>ООО УК "Жилкомресурс"</v>
          </cell>
          <cell r="D10017" t="str">
            <v>Т</v>
          </cell>
          <cell r="E10017" t="str">
            <v>04019</v>
          </cell>
          <cell r="F10017" t="str">
            <v>-ЧП Романов И.Л.</v>
          </cell>
          <cell r="G10017" t="str">
            <v>ЧП</v>
          </cell>
          <cell r="H10017" t="str">
            <v>помещение</v>
          </cell>
          <cell r="I10017">
            <v>5.44</v>
          </cell>
          <cell r="J10017">
            <v>4</v>
          </cell>
          <cell r="K10017">
            <v>25.68</v>
          </cell>
          <cell r="L10017">
            <v>4.6399999999999997</v>
          </cell>
          <cell r="M10017">
            <v>32</v>
          </cell>
          <cell r="N10017">
            <v>175.21</v>
          </cell>
        </row>
        <row r="10018">
          <cell r="A10018" t="str">
            <v>16</v>
          </cell>
          <cell r="B10018" t="str">
            <v>07247</v>
          </cell>
          <cell r="C10018" t="str">
            <v>ООО УК "Жилкомресурс"</v>
          </cell>
          <cell r="D10018" t="str">
            <v>Т</v>
          </cell>
          <cell r="E10018" t="str">
            <v>02909</v>
          </cell>
          <cell r="F10018" t="str">
            <v>-Ж/дом</v>
          </cell>
          <cell r="G10018" t="str">
            <v>жилье</v>
          </cell>
          <cell r="H10018" t="str">
            <v>жилье</v>
          </cell>
          <cell r="I10018">
            <v>5.44</v>
          </cell>
          <cell r="J10018">
            <v>255</v>
          </cell>
          <cell r="K10018">
            <v>1636.9</v>
          </cell>
          <cell r="L10018">
            <v>4.6399999999999997</v>
          </cell>
          <cell r="M10018">
            <v>428</v>
          </cell>
          <cell r="N10018">
            <v>2343.39</v>
          </cell>
        </row>
        <row r="10019">
          <cell r="A10019" t="str">
            <v>16</v>
          </cell>
          <cell r="B10019" t="str">
            <v>07247</v>
          </cell>
          <cell r="C10019" t="str">
            <v>ООО УК "Жилкомресурс"</v>
          </cell>
          <cell r="D10019" t="str">
            <v>Т</v>
          </cell>
          <cell r="E10019" t="str">
            <v>03198</v>
          </cell>
          <cell r="F10019" t="str">
            <v>-жилой дом</v>
          </cell>
          <cell r="G10019" t="str">
            <v>жилье</v>
          </cell>
          <cell r="H10019" t="str">
            <v>жилье</v>
          </cell>
          <cell r="I10019">
            <v>5.44</v>
          </cell>
          <cell r="J10019">
            <v>60</v>
          </cell>
          <cell r="K10019">
            <v>385.15</v>
          </cell>
          <cell r="L10019">
            <v>4.6399999999999997</v>
          </cell>
          <cell r="M10019">
            <v>60</v>
          </cell>
          <cell r="N10019">
            <v>328.51</v>
          </cell>
        </row>
        <row r="10020">
          <cell r="A10020" t="str">
            <v>16</v>
          </cell>
          <cell r="B10020" t="str">
            <v>07247</v>
          </cell>
          <cell r="C10020" t="str">
            <v>ООО УК "Жилкомресурс"</v>
          </cell>
          <cell r="D10020" t="str">
            <v>Т</v>
          </cell>
          <cell r="E10020" t="str">
            <v>01678</v>
          </cell>
          <cell r="F10020" t="str">
            <v>-жилой дом</v>
          </cell>
          <cell r="G10020" t="str">
            <v>жилье</v>
          </cell>
          <cell r="H10020" t="str">
            <v>жилье</v>
          </cell>
          <cell r="I10020">
            <v>5.44</v>
          </cell>
          <cell r="J10020">
            <v>2066</v>
          </cell>
          <cell r="K10020">
            <v>13262.07</v>
          </cell>
          <cell r="L10020">
            <v>4.6399999999999997</v>
          </cell>
          <cell r="M10020">
            <v>3152</v>
          </cell>
          <cell r="N10020">
            <v>17257.830000000002</v>
          </cell>
        </row>
        <row r="10021">
          <cell r="A10021" t="str">
            <v>16</v>
          </cell>
          <cell r="B10021" t="str">
            <v>07247</v>
          </cell>
          <cell r="C10021" t="str">
            <v>ООО УК "Жилкомресурс"</v>
          </cell>
          <cell r="D10021" t="str">
            <v>Т</v>
          </cell>
          <cell r="E10021" t="str">
            <v>03185</v>
          </cell>
          <cell r="F10021" t="str">
            <v>-ЧП Камоза Вера Аркадьевна, маг. "Продукты"</v>
          </cell>
          <cell r="G10021" t="str">
            <v>магазин</v>
          </cell>
          <cell r="I10021">
            <v>5.44</v>
          </cell>
          <cell r="J10021">
            <v>8</v>
          </cell>
          <cell r="K10021">
            <v>51.35</v>
          </cell>
          <cell r="L10021">
            <v>4.6399999999999997</v>
          </cell>
          <cell r="M10021">
            <v>8</v>
          </cell>
          <cell r="N10021">
            <v>43.8</v>
          </cell>
        </row>
        <row r="10022">
          <cell r="A10022" t="str">
            <v>16</v>
          </cell>
          <cell r="B10022" t="str">
            <v>07247</v>
          </cell>
          <cell r="C10022" t="str">
            <v>ООО УК "Жилкомресурс"</v>
          </cell>
          <cell r="D10022" t="str">
            <v>Т</v>
          </cell>
          <cell r="E10022" t="str">
            <v>03148</v>
          </cell>
          <cell r="F10022" t="str">
            <v>-жилой дом</v>
          </cell>
          <cell r="G10022" t="str">
            <v>жилье</v>
          </cell>
          <cell r="H10022" t="str">
            <v>жилье</v>
          </cell>
          <cell r="I10022">
            <v>5.44</v>
          </cell>
          <cell r="J10022">
            <v>221</v>
          </cell>
          <cell r="K10022">
            <v>1418.64</v>
          </cell>
          <cell r="L10022">
            <v>4.6399999999999997</v>
          </cell>
          <cell r="M10022">
            <v>263</v>
          </cell>
          <cell r="N10022">
            <v>1439.98</v>
          </cell>
        </row>
        <row r="10023">
          <cell r="A10023" t="str">
            <v>16</v>
          </cell>
          <cell r="B10023" t="str">
            <v>07247</v>
          </cell>
          <cell r="C10023" t="str">
            <v>ООО УК "Жилкомресурс"</v>
          </cell>
          <cell r="D10023" t="str">
            <v>Т</v>
          </cell>
          <cell r="E10023" t="str">
            <v>03199</v>
          </cell>
          <cell r="F10023" t="str">
            <v>- общежитие</v>
          </cell>
          <cell r="G10023" t="str">
            <v>жилье</v>
          </cell>
          <cell r="H10023" t="str">
            <v>жилье</v>
          </cell>
          <cell r="I10023">
            <v>5.44</v>
          </cell>
          <cell r="J10023">
            <v>20</v>
          </cell>
          <cell r="K10023">
            <v>128.38</v>
          </cell>
          <cell r="L10023">
            <v>4.6399999999999997</v>
          </cell>
          <cell r="M10023">
            <v>20</v>
          </cell>
          <cell r="N10023">
            <v>109.5</v>
          </cell>
        </row>
        <row r="10024">
          <cell r="A10024" t="str">
            <v>16</v>
          </cell>
          <cell r="B10024" t="str">
            <v>07247</v>
          </cell>
          <cell r="C10024" t="str">
            <v>ООО УК "Жилкомресурс"</v>
          </cell>
          <cell r="D10024" t="str">
            <v>Т</v>
          </cell>
          <cell r="E10024" t="str">
            <v>01318</v>
          </cell>
          <cell r="F10024" t="str">
            <v>-жилой дом</v>
          </cell>
          <cell r="G10024" t="str">
            <v>жилье</v>
          </cell>
          <cell r="H10024" t="str">
            <v>жилье</v>
          </cell>
          <cell r="I10024">
            <v>5.44</v>
          </cell>
          <cell r="J10024">
            <v>533</v>
          </cell>
          <cell r="K10024">
            <v>3421.43</v>
          </cell>
          <cell r="L10024">
            <v>4.6399999999999997</v>
          </cell>
          <cell r="M10024">
            <v>895</v>
          </cell>
          <cell r="N10024">
            <v>4900.3</v>
          </cell>
        </row>
        <row r="10025">
          <cell r="A10025" t="str">
            <v>16</v>
          </cell>
          <cell r="B10025" t="str">
            <v>07247</v>
          </cell>
          <cell r="C10025" t="str">
            <v>ООО УК "Жилкомресурс"</v>
          </cell>
          <cell r="D10025" t="str">
            <v>Т</v>
          </cell>
          <cell r="E10025" t="str">
            <v>02449</v>
          </cell>
          <cell r="F10025" t="str">
            <v>-Ф/Л Морозов И.В.</v>
          </cell>
          <cell r="G10025" t="str">
            <v>ЧП</v>
          </cell>
          <cell r="H10025" t="str">
            <v>помещение</v>
          </cell>
          <cell r="I10025">
            <v>5.44</v>
          </cell>
          <cell r="J10025">
            <v>1</v>
          </cell>
          <cell r="K10025">
            <v>6.42</v>
          </cell>
          <cell r="L10025">
            <v>4.6399999999999997</v>
          </cell>
          <cell r="M10025">
            <v>1</v>
          </cell>
          <cell r="N10025">
            <v>5.48</v>
          </cell>
        </row>
        <row r="10026">
          <cell r="A10026" t="str">
            <v>16</v>
          </cell>
          <cell r="B10026" t="str">
            <v>07247</v>
          </cell>
          <cell r="C10026" t="str">
            <v>ООО УК "Жилкомресурс"</v>
          </cell>
          <cell r="D10026" t="str">
            <v>Т</v>
          </cell>
          <cell r="E10026" t="str">
            <v>03146</v>
          </cell>
          <cell r="F10026" t="str">
            <v>-жилой дом</v>
          </cell>
          <cell r="G10026" t="str">
            <v>жилье</v>
          </cell>
          <cell r="H10026" t="str">
            <v>жилье</v>
          </cell>
          <cell r="I10026">
            <v>5.44</v>
          </cell>
          <cell r="J10026">
            <v>149</v>
          </cell>
          <cell r="K10026">
            <v>956.46</v>
          </cell>
          <cell r="L10026">
            <v>4.6399999999999997</v>
          </cell>
          <cell r="M10026">
            <v>177</v>
          </cell>
          <cell r="N10026">
            <v>969.11</v>
          </cell>
        </row>
        <row r="10027">
          <cell r="A10027" t="str">
            <v>16</v>
          </cell>
          <cell r="B10027" t="str">
            <v>07247</v>
          </cell>
          <cell r="C10027" t="str">
            <v>ООО УК "Жилкомресурс"</v>
          </cell>
          <cell r="D10027" t="str">
            <v>Т</v>
          </cell>
          <cell r="E10027" t="str">
            <v>03197</v>
          </cell>
          <cell r="F10027" t="str">
            <v>-общежитие</v>
          </cell>
          <cell r="G10027" t="str">
            <v>жилье</v>
          </cell>
          <cell r="H10027" t="str">
            <v>жилье</v>
          </cell>
          <cell r="I10027">
            <v>5.44</v>
          </cell>
          <cell r="J10027">
            <v>29</v>
          </cell>
          <cell r="K10027">
            <v>186.16</v>
          </cell>
          <cell r="L10027">
            <v>4.6399999999999997</v>
          </cell>
          <cell r="M10027">
            <v>29</v>
          </cell>
          <cell r="N10027">
            <v>158.78</v>
          </cell>
        </row>
        <row r="10028">
          <cell r="A10028" t="str">
            <v>16</v>
          </cell>
          <cell r="B10028" t="str">
            <v>07247</v>
          </cell>
          <cell r="C10028" t="str">
            <v>ООО УК "Жилкомресурс"</v>
          </cell>
          <cell r="D10028" t="str">
            <v>Т</v>
          </cell>
          <cell r="E10028" t="str">
            <v>00611</v>
          </cell>
          <cell r="F10028" t="str">
            <v>-жилой дом</v>
          </cell>
          <cell r="G10028" t="str">
            <v>жилье</v>
          </cell>
          <cell r="H10028" t="str">
            <v>жилье</v>
          </cell>
          <cell r="I10028">
            <v>5.44</v>
          </cell>
          <cell r="J10028">
            <v>840</v>
          </cell>
          <cell r="K10028">
            <v>5392.13</v>
          </cell>
          <cell r="L10028">
            <v>4.6399999999999997</v>
          </cell>
          <cell r="M10028">
            <v>1411</v>
          </cell>
          <cell r="N10028">
            <v>7725.51</v>
          </cell>
        </row>
        <row r="10029">
          <cell r="A10029" t="str">
            <v>16</v>
          </cell>
          <cell r="B10029" t="str">
            <v>07247</v>
          </cell>
          <cell r="C10029" t="str">
            <v>ООО УК "Жилкомресурс"</v>
          </cell>
          <cell r="D10029" t="str">
            <v>Т</v>
          </cell>
          <cell r="E10029" t="str">
            <v>03907</v>
          </cell>
          <cell r="F10029" t="str">
            <v>-жилой дом</v>
          </cell>
          <cell r="G10029" t="str">
            <v>жилье</v>
          </cell>
          <cell r="H10029" t="str">
            <v>жилье</v>
          </cell>
          <cell r="I10029">
            <v>5.44</v>
          </cell>
          <cell r="J10029">
            <v>14</v>
          </cell>
          <cell r="K10029">
            <v>89.87</v>
          </cell>
          <cell r="L10029">
            <v>4.6399999999999997</v>
          </cell>
          <cell r="M10029">
            <v>14</v>
          </cell>
          <cell r="N10029">
            <v>76.650000000000006</v>
          </cell>
        </row>
        <row r="10030">
          <cell r="A10030" t="str">
            <v>16</v>
          </cell>
          <cell r="B10030" t="str">
            <v>07247</v>
          </cell>
          <cell r="C10030" t="str">
            <v>ООО УК "Жилкомресурс"</v>
          </cell>
          <cell r="D10030" t="str">
            <v>Т</v>
          </cell>
          <cell r="E10030" t="str">
            <v>03144</v>
          </cell>
          <cell r="F10030" t="str">
            <v>-жилой дом</v>
          </cell>
          <cell r="G10030" t="str">
            <v>жилье</v>
          </cell>
          <cell r="H10030" t="str">
            <v>жилье</v>
          </cell>
          <cell r="I10030">
            <v>5.44</v>
          </cell>
          <cell r="J10030">
            <v>173</v>
          </cell>
          <cell r="K10030">
            <v>1110.52</v>
          </cell>
          <cell r="L10030">
            <v>4.6399999999999997</v>
          </cell>
          <cell r="M10030">
            <v>206</v>
          </cell>
          <cell r="N10030">
            <v>1127.8900000000001</v>
          </cell>
        </row>
        <row r="10031">
          <cell r="A10031" t="str">
            <v>16</v>
          </cell>
          <cell r="B10031" t="str">
            <v>07247</v>
          </cell>
          <cell r="C10031" t="str">
            <v>ООО УК "Жилкомресурс"</v>
          </cell>
          <cell r="D10031" t="str">
            <v>Т</v>
          </cell>
          <cell r="E10031" t="str">
            <v>03196</v>
          </cell>
          <cell r="F10031" t="str">
            <v>-общежитие</v>
          </cell>
          <cell r="G10031" t="str">
            <v>жилье</v>
          </cell>
          <cell r="H10031" t="str">
            <v>жилье</v>
          </cell>
          <cell r="I10031">
            <v>5.44</v>
          </cell>
          <cell r="J10031">
            <v>36</v>
          </cell>
          <cell r="K10031">
            <v>231.09</v>
          </cell>
          <cell r="L10031">
            <v>4.6399999999999997</v>
          </cell>
          <cell r="M10031">
            <v>36</v>
          </cell>
          <cell r="N10031">
            <v>197.11</v>
          </cell>
        </row>
        <row r="10032">
          <cell r="A10032" t="str">
            <v>16</v>
          </cell>
          <cell r="B10032" t="str">
            <v>07247</v>
          </cell>
          <cell r="C10032" t="str">
            <v>ООО УК "Жилкомресурс"</v>
          </cell>
          <cell r="D10032" t="str">
            <v>Т</v>
          </cell>
          <cell r="E10032" t="str">
            <v>03116</v>
          </cell>
          <cell r="F10032" t="str">
            <v>-жилой дом</v>
          </cell>
          <cell r="G10032" t="str">
            <v>жилье</v>
          </cell>
          <cell r="H10032" t="str">
            <v>жилье</v>
          </cell>
          <cell r="I10032">
            <v>5.44</v>
          </cell>
          <cell r="J10032">
            <v>345</v>
          </cell>
          <cell r="K10032">
            <v>2214.62</v>
          </cell>
          <cell r="L10032">
            <v>4.6399999999999997</v>
          </cell>
          <cell r="M10032">
            <v>580</v>
          </cell>
          <cell r="N10032">
            <v>3175.62</v>
          </cell>
        </row>
        <row r="10033">
          <cell r="A10033" t="str">
            <v>16</v>
          </cell>
          <cell r="B10033" t="str">
            <v>07247</v>
          </cell>
          <cell r="C10033" t="str">
            <v>ООО УК "Жилкомресурс"</v>
          </cell>
          <cell r="D10033" t="str">
            <v>Т</v>
          </cell>
          <cell r="E10033" t="str">
            <v>02716</v>
          </cell>
          <cell r="F10033" t="str">
            <v>-Жилой дом</v>
          </cell>
          <cell r="G10033" t="str">
            <v>жилье</v>
          </cell>
          <cell r="H10033" t="str">
            <v>жилье</v>
          </cell>
          <cell r="I10033">
            <v>5.44</v>
          </cell>
          <cell r="J10033">
            <v>683</v>
          </cell>
          <cell r="K10033">
            <v>4384.3100000000004</v>
          </cell>
          <cell r="L10033">
            <v>4.6399999999999997</v>
          </cell>
          <cell r="M10033">
            <v>1147</v>
          </cell>
          <cell r="N10033">
            <v>6280.05</v>
          </cell>
        </row>
        <row r="10034">
          <cell r="A10034" t="str">
            <v>16</v>
          </cell>
          <cell r="B10034" t="str">
            <v>07247</v>
          </cell>
          <cell r="C10034" t="str">
            <v>ООО УК "Жилкомресурс"</v>
          </cell>
          <cell r="D10034" t="str">
            <v>Т</v>
          </cell>
          <cell r="E10034" t="str">
            <v>03194</v>
          </cell>
          <cell r="F10034" t="str">
            <v>-общежитие</v>
          </cell>
          <cell r="G10034" t="str">
            <v>жилье</v>
          </cell>
          <cell r="H10034" t="str">
            <v>жилье</v>
          </cell>
          <cell r="I10034">
            <v>5.44</v>
          </cell>
          <cell r="J10034">
            <v>46</v>
          </cell>
          <cell r="K10034">
            <v>295.27999999999997</v>
          </cell>
          <cell r="L10034">
            <v>4.6399999999999997</v>
          </cell>
          <cell r="M10034">
            <v>46</v>
          </cell>
          <cell r="N10034">
            <v>251.86</v>
          </cell>
        </row>
        <row r="10035">
          <cell r="A10035" t="str">
            <v>16</v>
          </cell>
          <cell r="B10035" t="str">
            <v>07247</v>
          </cell>
          <cell r="C10035" t="str">
            <v>ООО УК "Жилкомресурс"</v>
          </cell>
          <cell r="D10035" t="str">
            <v>Т</v>
          </cell>
          <cell r="E10035" t="str">
            <v>03120</v>
          </cell>
          <cell r="F10035" t="str">
            <v>-жилой дом</v>
          </cell>
          <cell r="G10035" t="str">
            <v>жилье</v>
          </cell>
          <cell r="H10035" t="str">
            <v>жилье</v>
          </cell>
          <cell r="I10035">
            <v>5.44</v>
          </cell>
          <cell r="J10035">
            <v>165</v>
          </cell>
          <cell r="K10035">
            <v>1059.17</v>
          </cell>
          <cell r="L10035">
            <v>4.6399999999999997</v>
          </cell>
          <cell r="M10035">
            <v>277</v>
          </cell>
          <cell r="N10035">
            <v>1516.63</v>
          </cell>
        </row>
        <row r="10036">
          <cell r="A10036" t="str">
            <v>16</v>
          </cell>
          <cell r="B10036" t="str">
            <v>07247</v>
          </cell>
          <cell r="C10036" t="str">
            <v>ООО УК "Жилкомресурс"</v>
          </cell>
          <cell r="D10036" t="str">
            <v>Т</v>
          </cell>
          <cell r="E10036" t="str">
            <v>02702</v>
          </cell>
          <cell r="F10036" t="str">
            <v>-жилой дом</v>
          </cell>
          <cell r="G10036" t="str">
            <v>жилье</v>
          </cell>
          <cell r="H10036" t="str">
            <v>жилье</v>
          </cell>
          <cell r="I10036">
            <v>5.44</v>
          </cell>
          <cell r="J10036">
            <v>908</v>
          </cell>
          <cell r="K10036">
            <v>5828.63</v>
          </cell>
          <cell r="L10036">
            <v>4.6399999999999997</v>
          </cell>
          <cell r="M10036">
            <v>1525</v>
          </cell>
          <cell r="N10036">
            <v>8349.68</v>
          </cell>
        </row>
        <row r="10037">
          <cell r="A10037" t="str">
            <v>16</v>
          </cell>
          <cell r="B10037" t="str">
            <v>07247</v>
          </cell>
          <cell r="C10037" t="str">
            <v>ООО УК "Жилкомресурс"</v>
          </cell>
          <cell r="D10037" t="str">
            <v>Т</v>
          </cell>
          <cell r="E10037" t="str">
            <v>03193</v>
          </cell>
          <cell r="F10037" t="str">
            <v>-общежитие</v>
          </cell>
          <cell r="G10037" t="str">
            <v>жилье</v>
          </cell>
          <cell r="H10037" t="str">
            <v>жилье</v>
          </cell>
          <cell r="I10037">
            <v>5.44</v>
          </cell>
          <cell r="J10037">
            <v>53</v>
          </cell>
          <cell r="K10037">
            <v>340.22</v>
          </cell>
          <cell r="L10037">
            <v>4.6399999999999997</v>
          </cell>
          <cell r="M10037">
            <v>53</v>
          </cell>
          <cell r="N10037">
            <v>290.19</v>
          </cell>
        </row>
        <row r="10038">
          <cell r="A10038" t="str">
            <v>16</v>
          </cell>
          <cell r="B10038" t="str">
            <v>07247</v>
          </cell>
          <cell r="C10038" t="str">
            <v>ООО УК "Жилкомресурс"</v>
          </cell>
          <cell r="D10038" t="str">
            <v>Т</v>
          </cell>
          <cell r="E10038" t="str">
            <v>03118</v>
          </cell>
          <cell r="F10038" t="str">
            <v>-жилой дом</v>
          </cell>
          <cell r="G10038" t="str">
            <v>жилье</v>
          </cell>
          <cell r="H10038" t="str">
            <v>жилье</v>
          </cell>
          <cell r="I10038">
            <v>5.44</v>
          </cell>
          <cell r="J10038">
            <v>135</v>
          </cell>
          <cell r="K10038">
            <v>866.59</v>
          </cell>
          <cell r="L10038">
            <v>4.6399999999999997</v>
          </cell>
          <cell r="M10038">
            <v>227</v>
          </cell>
          <cell r="N10038">
            <v>1242.8699999999999</v>
          </cell>
        </row>
        <row r="10039">
          <cell r="A10039" t="str">
            <v>16</v>
          </cell>
          <cell r="B10039" t="str">
            <v>07247</v>
          </cell>
          <cell r="C10039" t="str">
            <v>ООО УК "Жилкомресурс"</v>
          </cell>
          <cell r="D10039" t="str">
            <v>Т</v>
          </cell>
          <cell r="E10039" t="str">
            <v>03924</v>
          </cell>
          <cell r="F10039" t="str">
            <v>-жилой дом</v>
          </cell>
          <cell r="G10039" t="str">
            <v>жилье</v>
          </cell>
          <cell r="H10039" t="str">
            <v>жилье</v>
          </cell>
          <cell r="I10039">
            <v>5.44</v>
          </cell>
          <cell r="J10039">
            <v>7</v>
          </cell>
          <cell r="K10039">
            <v>44.93</v>
          </cell>
          <cell r="L10039">
            <v>4.6399999999999997</v>
          </cell>
          <cell r="M10039">
            <v>7</v>
          </cell>
          <cell r="N10039">
            <v>38.33</v>
          </cell>
        </row>
        <row r="10040">
          <cell r="A10040" t="str">
            <v>16</v>
          </cell>
          <cell r="B10040" t="str">
            <v>07247</v>
          </cell>
          <cell r="C10040" t="str">
            <v>ООО УК "Жилкомресурс"</v>
          </cell>
          <cell r="D10040" t="str">
            <v>Т</v>
          </cell>
          <cell r="E10040" t="str">
            <v>02437</v>
          </cell>
          <cell r="F10040" t="str">
            <v>-Жилой дом</v>
          </cell>
          <cell r="G10040" t="str">
            <v>жилье</v>
          </cell>
          <cell r="H10040" t="str">
            <v>жилье</v>
          </cell>
          <cell r="I10040">
            <v>5.44</v>
          </cell>
          <cell r="J10040">
            <v>353</v>
          </cell>
          <cell r="K10040">
            <v>2265.98</v>
          </cell>
          <cell r="L10040">
            <v>4.6399999999999997</v>
          </cell>
          <cell r="M10040">
            <v>592</v>
          </cell>
          <cell r="N10040">
            <v>3241.32</v>
          </cell>
        </row>
        <row r="10041">
          <cell r="A10041" t="str">
            <v>16</v>
          </cell>
          <cell r="B10041" t="str">
            <v>07247</v>
          </cell>
          <cell r="C10041" t="str">
            <v>ООО УК "Жилкомресурс"</v>
          </cell>
          <cell r="D10041" t="str">
            <v>Т</v>
          </cell>
          <cell r="E10041" t="str">
            <v>03922</v>
          </cell>
          <cell r="F10041" t="str">
            <v>-жилой дом</v>
          </cell>
          <cell r="G10041" t="str">
            <v>жилье</v>
          </cell>
          <cell r="H10041" t="str">
            <v>жилье</v>
          </cell>
          <cell r="I10041">
            <v>5.44</v>
          </cell>
          <cell r="J10041">
            <v>12</v>
          </cell>
          <cell r="K10041">
            <v>77.03</v>
          </cell>
          <cell r="L10041">
            <v>4.6399999999999997</v>
          </cell>
          <cell r="M10041">
            <v>12</v>
          </cell>
          <cell r="N10041">
            <v>65.7</v>
          </cell>
        </row>
        <row r="10042">
          <cell r="A10042" t="str">
            <v>16</v>
          </cell>
          <cell r="B10042" t="str">
            <v>07247</v>
          </cell>
          <cell r="C10042" t="str">
            <v>ООО УК "Жилкомресурс"</v>
          </cell>
          <cell r="D10042" t="str">
            <v>Т</v>
          </cell>
          <cell r="E10042" t="str">
            <v>01848</v>
          </cell>
          <cell r="F10042" t="str">
            <v>-Жилой дом</v>
          </cell>
          <cell r="G10042" t="str">
            <v>жилье</v>
          </cell>
          <cell r="H10042" t="str">
            <v>жилье</v>
          </cell>
          <cell r="I10042">
            <v>5.44</v>
          </cell>
          <cell r="J10042">
            <v>998</v>
          </cell>
          <cell r="K10042">
            <v>6406.36</v>
          </cell>
          <cell r="L10042">
            <v>4.6399999999999997</v>
          </cell>
          <cell r="M10042">
            <v>1676</v>
          </cell>
          <cell r="N10042">
            <v>9176.44</v>
          </cell>
        </row>
        <row r="10043">
          <cell r="A10043" t="str">
            <v>16</v>
          </cell>
          <cell r="B10043" t="str">
            <v>07247</v>
          </cell>
          <cell r="C10043" t="str">
            <v>ООО УК "Жилкомресурс"</v>
          </cell>
          <cell r="D10043" t="str">
            <v>Т</v>
          </cell>
          <cell r="E10043" t="str">
            <v>03921</v>
          </cell>
          <cell r="F10043" t="str">
            <v>-жилой дом</v>
          </cell>
          <cell r="G10043" t="str">
            <v>жилье</v>
          </cell>
          <cell r="H10043" t="str">
            <v>жилье</v>
          </cell>
          <cell r="I10043">
            <v>5.44</v>
          </cell>
          <cell r="J10043">
            <v>10</v>
          </cell>
          <cell r="K10043">
            <v>64.19</v>
          </cell>
          <cell r="L10043">
            <v>4.6399999999999997</v>
          </cell>
          <cell r="M10043">
            <v>10</v>
          </cell>
          <cell r="N10043">
            <v>54.75</v>
          </cell>
        </row>
        <row r="10044">
          <cell r="A10044" t="str">
            <v>16</v>
          </cell>
          <cell r="B10044" t="str">
            <v>07247</v>
          </cell>
          <cell r="C10044" t="str">
            <v>ООО УК "Жилкомресурс"</v>
          </cell>
          <cell r="D10044" t="str">
            <v>Т</v>
          </cell>
          <cell r="E10044" t="str">
            <v>01847</v>
          </cell>
          <cell r="F10044" t="str">
            <v>-Жилой дом</v>
          </cell>
          <cell r="G10044" t="str">
            <v>жилье</v>
          </cell>
          <cell r="H10044" t="str">
            <v>жилье</v>
          </cell>
          <cell r="I10044">
            <v>5.44</v>
          </cell>
          <cell r="J10044">
            <v>495</v>
          </cell>
          <cell r="K10044">
            <v>3177.5</v>
          </cell>
          <cell r="L10044">
            <v>4.6399999999999997</v>
          </cell>
          <cell r="M10044">
            <v>832</v>
          </cell>
          <cell r="N10044">
            <v>4555.37</v>
          </cell>
        </row>
        <row r="10045">
          <cell r="A10045" t="str">
            <v>16</v>
          </cell>
          <cell r="B10045" t="str">
            <v>07247</v>
          </cell>
          <cell r="C10045" t="str">
            <v>ООО УК "Жилкомресурс"</v>
          </cell>
          <cell r="D10045" t="str">
            <v>Т</v>
          </cell>
          <cell r="E10045" t="str">
            <v>03920</v>
          </cell>
          <cell r="F10045" t="str">
            <v>-жилой дом</v>
          </cell>
          <cell r="G10045" t="str">
            <v>жилье</v>
          </cell>
          <cell r="H10045" t="str">
            <v>жилье</v>
          </cell>
          <cell r="I10045">
            <v>5.44</v>
          </cell>
          <cell r="J10045">
            <v>8</v>
          </cell>
          <cell r="K10045">
            <v>51.35</v>
          </cell>
          <cell r="L10045">
            <v>4.6399999999999997</v>
          </cell>
          <cell r="M10045">
            <v>8</v>
          </cell>
          <cell r="N10045">
            <v>43.8</v>
          </cell>
        </row>
        <row r="10046">
          <cell r="A10046" t="str">
            <v>16</v>
          </cell>
          <cell r="B10046" t="str">
            <v>07247</v>
          </cell>
          <cell r="C10046" t="str">
            <v>ООО УК "Жилкомресурс"</v>
          </cell>
          <cell r="D10046" t="str">
            <v>Т</v>
          </cell>
          <cell r="E10046" t="str">
            <v>01846</v>
          </cell>
          <cell r="F10046" t="str">
            <v>-Жилой дом</v>
          </cell>
          <cell r="G10046" t="str">
            <v>жилье</v>
          </cell>
          <cell r="H10046" t="str">
            <v>жилье</v>
          </cell>
          <cell r="I10046">
            <v>5.44</v>
          </cell>
          <cell r="J10046">
            <v>863</v>
          </cell>
          <cell r="K10046">
            <v>5539.77</v>
          </cell>
          <cell r="L10046">
            <v>4.6399999999999997</v>
          </cell>
          <cell r="M10046">
            <v>1449</v>
          </cell>
          <cell r="N10046">
            <v>7933.56</v>
          </cell>
        </row>
        <row r="10047">
          <cell r="A10047" t="str">
            <v>16</v>
          </cell>
          <cell r="B10047" t="str">
            <v>07247</v>
          </cell>
          <cell r="C10047" t="str">
            <v>ООО УК "Жилкомресурс"</v>
          </cell>
          <cell r="D10047" t="str">
            <v>Т</v>
          </cell>
          <cell r="E10047" t="str">
            <v>01845</v>
          </cell>
          <cell r="F10047" t="str">
            <v>-Жилой дом</v>
          </cell>
          <cell r="G10047" t="str">
            <v>жилье</v>
          </cell>
          <cell r="H10047" t="str">
            <v>жилье</v>
          </cell>
          <cell r="I10047">
            <v>5.44</v>
          </cell>
          <cell r="J10047">
            <v>885</v>
          </cell>
          <cell r="K10047">
            <v>5680.99</v>
          </cell>
          <cell r="L10047">
            <v>4.6399999999999997</v>
          </cell>
          <cell r="M10047">
            <v>1487</v>
          </cell>
          <cell r="N10047">
            <v>8141.62</v>
          </cell>
        </row>
        <row r="10048">
          <cell r="A10048" t="str">
            <v>16</v>
          </cell>
          <cell r="B10048" t="str">
            <v>07247</v>
          </cell>
          <cell r="C10048" t="str">
            <v>ООО УК "Жилкомресурс"</v>
          </cell>
          <cell r="D10048" t="str">
            <v>Т</v>
          </cell>
          <cell r="E10048" t="str">
            <v>07012</v>
          </cell>
          <cell r="F10048" t="str">
            <v>-Ж/дом</v>
          </cell>
          <cell r="G10048" t="str">
            <v>жилье</v>
          </cell>
          <cell r="H10048" t="str">
            <v>жилье</v>
          </cell>
          <cell r="I10048">
            <v>5.44</v>
          </cell>
          <cell r="J10048">
            <v>56</v>
          </cell>
          <cell r="K10048">
            <v>359.48</v>
          </cell>
          <cell r="L10048">
            <v>4.6399999999999997</v>
          </cell>
          <cell r="M10048">
            <v>56</v>
          </cell>
          <cell r="N10048">
            <v>306.61</v>
          </cell>
        </row>
        <row r="10049">
          <cell r="A10049" t="str">
            <v>16</v>
          </cell>
          <cell r="B10049" t="str">
            <v>07247</v>
          </cell>
          <cell r="C10049" t="str">
            <v>ООО УК "Жилкомресурс"</v>
          </cell>
          <cell r="D10049" t="str">
            <v>Т</v>
          </cell>
          <cell r="E10049" t="str">
            <v>01844</v>
          </cell>
          <cell r="F10049" t="str">
            <v>-Жилой дом</v>
          </cell>
          <cell r="G10049" t="str">
            <v>жилье</v>
          </cell>
          <cell r="H10049" t="str">
            <v>жилье</v>
          </cell>
          <cell r="I10049">
            <v>5.44</v>
          </cell>
          <cell r="J10049">
            <v>1065</v>
          </cell>
          <cell r="K10049">
            <v>6836.45</v>
          </cell>
          <cell r="L10049">
            <v>4.6399999999999997</v>
          </cell>
          <cell r="M10049">
            <v>1789</v>
          </cell>
          <cell r="N10049">
            <v>9795.1299999999992</v>
          </cell>
        </row>
        <row r="10050">
          <cell r="A10050" t="str">
            <v>16</v>
          </cell>
          <cell r="B10050" t="str">
            <v>07247</v>
          </cell>
          <cell r="C10050" t="str">
            <v>ООО УК "Жилкомресурс"</v>
          </cell>
          <cell r="D10050" t="str">
            <v>Т</v>
          </cell>
          <cell r="E10050" t="str">
            <v>01843</v>
          </cell>
          <cell r="F10050" t="str">
            <v>-Жилой дом</v>
          </cell>
          <cell r="G10050" t="str">
            <v>жилье</v>
          </cell>
          <cell r="H10050" t="str">
            <v>жилье</v>
          </cell>
          <cell r="I10050">
            <v>5.44</v>
          </cell>
          <cell r="J10050">
            <v>930</v>
          </cell>
          <cell r="K10050">
            <v>5969.86</v>
          </cell>
          <cell r="L10050">
            <v>4.6399999999999997</v>
          </cell>
          <cell r="M10050">
            <v>1562</v>
          </cell>
          <cell r="N10050">
            <v>8552.26</v>
          </cell>
        </row>
        <row r="10051">
          <cell r="A10051" t="str">
            <v>16</v>
          </cell>
          <cell r="B10051" t="str">
            <v>07247</v>
          </cell>
          <cell r="C10051" t="str">
            <v>ООО УК "Жилкомресурс"</v>
          </cell>
          <cell r="D10051" t="str">
            <v>Т</v>
          </cell>
          <cell r="E10051" t="str">
            <v>07019</v>
          </cell>
          <cell r="F10051" t="str">
            <v>-Ж/дом</v>
          </cell>
          <cell r="G10051" t="str">
            <v>жилье</v>
          </cell>
          <cell r="H10051" t="str">
            <v>жилье</v>
          </cell>
          <cell r="I10051">
            <v>5.44</v>
          </cell>
          <cell r="J10051">
            <v>46</v>
          </cell>
          <cell r="K10051">
            <v>295.27999999999997</v>
          </cell>
          <cell r="L10051">
            <v>4.6399999999999997</v>
          </cell>
          <cell r="M10051">
            <v>46</v>
          </cell>
          <cell r="N10051">
            <v>251.86</v>
          </cell>
        </row>
        <row r="10052">
          <cell r="A10052" t="str">
            <v>16</v>
          </cell>
          <cell r="B10052" t="str">
            <v>07247</v>
          </cell>
          <cell r="C10052" t="str">
            <v>ООО УК "Жилкомресурс"</v>
          </cell>
          <cell r="D10052" t="str">
            <v>Т</v>
          </cell>
          <cell r="E10052" t="str">
            <v>01842</v>
          </cell>
          <cell r="F10052" t="str">
            <v>-Жилой дом</v>
          </cell>
          <cell r="G10052" t="str">
            <v>жилье</v>
          </cell>
          <cell r="H10052" t="str">
            <v>жилье</v>
          </cell>
          <cell r="I10052">
            <v>5.44</v>
          </cell>
          <cell r="J10052">
            <v>777</v>
          </cell>
          <cell r="K10052">
            <v>4987.72</v>
          </cell>
          <cell r="L10052">
            <v>4.6399999999999997</v>
          </cell>
          <cell r="M10052">
            <v>1415</v>
          </cell>
          <cell r="N10052">
            <v>7747.41</v>
          </cell>
        </row>
        <row r="10053">
          <cell r="A10053" t="str">
            <v>16</v>
          </cell>
          <cell r="B10053" t="str">
            <v>07247</v>
          </cell>
          <cell r="C10053" t="str">
            <v>ООО УК "Жилкомресурс"</v>
          </cell>
          <cell r="D10053" t="str">
            <v>Т</v>
          </cell>
          <cell r="E10053" t="str">
            <v>01460</v>
          </cell>
          <cell r="F10053" t="str">
            <v>-Ж/дом</v>
          </cell>
          <cell r="G10053" t="str">
            <v>жилье</v>
          </cell>
          <cell r="H10053" t="str">
            <v>жилье</v>
          </cell>
          <cell r="I10053">
            <v>5.44</v>
          </cell>
          <cell r="J10053">
            <v>56</v>
          </cell>
          <cell r="K10053">
            <v>359.48</v>
          </cell>
          <cell r="L10053">
            <v>4.6399999999999997</v>
          </cell>
          <cell r="M10053">
            <v>56</v>
          </cell>
          <cell r="N10053">
            <v>306.61</v>
          </cell>
        </row>
        <row r="10054">
          <cell r="A10054" t="str">
            <v>16</v>
          </cell>
          <cell r="B10054" t="str">
            <v>07247</v>
          </cell>
          <cell r="C10054" t="str">
            <v>ООО УК "Жилкомресурс"</v>
          </cell>
          <cell r="D10054" t="str">
            <v>Т</v>
          </cell>
          <cell r="E10054" t="str">
            <v>01839</v>
          </cell>
          <cell r="F10054" t="str">
            <v>-Жилой дом</v>
          </cell>
          <cell r="G10054" t="str">
            <v>жилье</v>
          </cell>
          <cell r="H10054" t="str">
            <v>жилье</v>
          </cell>
          <cell r="I10054">
            <v>5.44</v>
          </cell>
          <cell r="J10054">
            <v>345</v>
          </cell>
          <cell r="K10054">
            <v>2214.62</v>
          </cell>
          <cell r="L10054">
            <v>4.6399999999999997</v>
          </cell>
          <cell r="M10054">
            <v>580</v>
          </cell>
          <cell r="N10054">
            <v>3175.62</v>
          </cell>
        </row>
        <row r="10055">
          <cell r="A10055" t="str">
            <v>16</v>
          </cell>
          <cell r="B10055" t="str">
            <v>07247</v>
          </cell>
          <cell r="C10055" t="str">
            <v>ООО УК "Жилкомресурс"</v>
          </cell>
          <cell r="D10055" t="str">
            <v>Т</v>
          </cell>
          <cell r="E10055" t="str">
            <v>01838</v>
          </cell>
          <cell r="F10055" t="str">
            <v>-Жилой дом</v>
          </cell>
          <cell r="G10055" t="str">
            <v>жилье</v>
          </cell>
          <cell r="H10055" t="str">
            <v>жилье</v>
          </cell>
          <cell r="I10055">
            <v>5.44</v>
          </cell>
          <cell r="J10055">
            <v>630</v>
          </cell>
          <cell r="K10055">
            <v>4044.1</v>
          </cell>
          <cell r="L10055">
            <v>4.6399999999999997</v>
          </cell>
          <cell r="M10055">
            <v>1058</v>
          </cell>
          <cell r="N10055">
            <v>5792.76</v>
          </cell>
        </row>
        <row r="10056">
          <cell r="A10056" t="str">
            <v>16</v>
          </cell>
          <cell r="B10056" t="str">
            <v>07247</v>
          </cell>
          <cell r="C10056" t="str">
            <v>ООО УК "Жилкомресурс"</v>
          </cell>
          <cell r="D10056" t="str">
            <v>Т</v>
          </cell>
          <cell r="E10056" t="str">
            <v>01837</v>
          </cell>
          <cell r="F10056" t="str">
            <v>-Жилой дом</v>
          </cell>
          <cell r="G10056" t="str">
            <v>жилье</v>
          </cell>
          <cell r="H10056" t="str">
            <v>жилье</v>
          </cell>
          <cell r="I10056">
            <v>5.44</v>
          </cell>
          <cell r="J10056">
            <v>615</v>
          </cell>
          <cell r="K10056">
            <v>3947.81</v>
          </cell>
          <cell r="L10056">
            <v>4.6399999999999997</v>
          </cell>
          <cell r="M10056">
            <v>1033</v>
          </cell>
          <cell r="N10056">
            <v>5655.88</v>
          </cell>
        </row>
        <row r="10057">
          <cell r="A10057" t="str">
            <v>16</v>
          </cell>
          <cell r="B10057" t="str">
            <v>07247</v>
          </cell>
          <cell r="C10057" t="str">
            <v>ООО УК "Жилкомресурс"</v>
          </cell>
          <cell r="D10057" t="str">
            <v>Т</v>
          </cell>
          <cell r="E10057" t="str">
            <v>01835</v>
          </cell>
          <cell r="F10057" t="str">
            <v>-жилдой дом</v>
          </cell>
          <cell r="G10057" t="str">
            <v>жилье</v>
          </cell>
          <cell r="H10057" t="str">
            <v>жилье</v>
          </cell>
          <cell r="I10057">
            <v>5.44</v>
          </cell>
          <cell r="J10057">
            <v>1035</v>
          </cell>
          <cell r="K10057">
            <v>6643.87</v>
          </cell>
          <cell r="L10057">
            <v>4.6399999999999997</v>
          </cell>
          <cell r="M10057">
            <v>1739</v>
          </cell>
          <cell r="N10057">
            <v>9521.3700000000008</v>
          </cell>
        </row>
        <row r="10058">
          <cell r="A10058" t="str">
            <v>16</v>
          </cell>
          <cell r="B10058" t="str">
            <v>07247</v>
          </cell>
          <cell r="C10058" t="str">
            <v>ООО УК "Жилкомресурс"</v>
          </cell>
          <cell r="D10058" t="str">
            <v>Т</v>
          </cell>
          <cell r="E10058" t="str">
            <v>01834</v>
          </cell>
          <cell r="F10058" t="str">
            <v>-жилой дом</v>
          </cell>
          <cell r="G10058" t="str">
            <v>жилье</v>
          </cell>
          <cell r="H10058" t="str">
            <v>жилье</v>
          </cell>
          <cell r="I10058">
            <v>5.44</v>
          </cell>
          <cell r="J10058">
            <v>908</v>
          </cell>
          <cell r="K10058">
            <v>5828.63</v>
          </cell>
          <cell r="L10058">
            <v>4.6399999999999997</v>
          </cell>
          <cell r="M10058">
            <v>1525</v>
          </cell>
          <cell r="N10058">
            <v>8349.68</v>
          </cell>
        </row>
        <row r="10059">
          <cell r="A10059" t="str">
            <v>16</v>
          </cell>
          <cell r="B10059" t="str">
            <v>07247</v>
          </cell>
          <cell r="C10059" t="str">
            <v>ООО УК "Жилкомресурс"</v>
          </cell>
          <cell r="D10059" t="str">
            <v>Т</v>
          </cell>
          <cell r="E10059" t="str">
            <v>01833</v>
          </cell>
          <cell r="F10059" t="str">
            <v>-Жилой дом</v>
          </cell>
          <cell r="G10059" t="str">
            <v>жилье</v>
          </cell>
          <cell r="H10059" t="str">
            <v>жилье</v>
          </cell>
          <cell r="I10059">
            <v>5.44</v>
          </cell>
          <cell r="J10059">
            <v>210</v>
          </cell>
          <cell r="K10059">
            <v>1348.03</v>
          </cell>
          <cell r="L10059">
            <v>4.6399999999999997</v>
          </cell>
          <cell r="M10059">
            <v>353</v>
          </cell>
          <cell r="N10059">
            <v>1932.75</v>
          </cell>
        </row>
        <row r="10060">
          <cell r="A10060" t="str">
            <v>16</v>
          </cell>
          <cell r="B10060" t="str">
            <v>07247</v>
          </cell>
          <cell r="C10060" t="str">
            <v>ООО УК "Жилкомресурс"</v>
          </cell>
          <cell r="D10060" t="str">
            <v>Т</v>
          </cell>
          <cell r="E10060" t="str">
            <v>05839</v>
          </cell>
          <cell r="F10060" t="str">
            <v>-Ж/дом</v>
          </cell>
          <cell r="G10060" t="str">
            <v>жилье</v>
          </cell>
          <cell r="H10060" t="str">
            <v>жилье</v>
          </cell>
          <cell r="I10060">
            <v>5.44</v>
          </cell>
          <cell r="J10060">
            <v>525</v>
          </cell>
          <cell r="K10060">
            <v>3370.08</v>
          </cell>
          <cell r="L10060">
            <v>4.6399999999999997</v>
          </cell>
          <cell r="M10060">
            <v>1300</v>
          </cell>
          <cell r="N10060">
            <v>7117.76</v>
          </cell>
        </row>
        <row r="10061">
          <cell r="A10061" t="str">
            <v>16</v>
          </cell>
          <cell r="B10061" t="str">
            <v>07247</v>
          </cell>
          <cell r="C10061" t="str">
            <v>ООО УК "Жилкомресурс"</v>
          </cell>
          <cell r="D10061" t="str">
            <v>Т</v>
          </cell>
          <cell r="E10061" t="str">
            <v>01831</v>
          </cell>
          <cell r="F10061" t="str">
            <v>-Жилой дом</v>
          </cell>
          <cell r="G10061" t="str">
            <v>жилье</v>
          </cell>
          <cell r="H10061" t="str">
            <v>жилье</v>
          </cell>
          <cell r="I10061">
            <v>5.44</v>
          </cell>
          <cell r="J10061">
            <v>248</v>
          </cell>
          <cell r="K10061">
            <v>1591.96</v>
          </cell>
          <cell r="L10061">
            <v>4.6399999999999997</v>
          </cell>
          <cell r="M10061">
            <v>416</v>
          </cell>
          <cell r="N10061">
            <v>2277.6799999999998</v>
          </cell>
        </row>
        <row r="10062">
          <cell r="A10062" t="str">
            <v>16</v>
          </cell>
          <cell r="B10062" t="str">
            <v>07247</v>
          </cell>
          <cell r="C10062" t="str">
            <v>ООО УК "Жилкомресурс"</v>
          </cell>
          <cell r="D10062" t="str">
            <v>Т</v>
          </cell>
          <cell r="E10062" t="str">
            <v>01830</v>
          </cell>
          <cell r="F10062" t="str">
            <v>-жилой дом</v>
          </cell>
          <cell r="G10062" t="str">
            <v>жилье</v>
          </cell>
          <cell r="H10062" t="str">
            <v>жилье</v>
          </cell>
          <cell r="I10062">
            <v>5.44</v>
          </cell>
          <cell r="J10062">
            <v>29</v>
          </cell>
          <cell r="K10062">
            <v>186.16</v>
          </cell>
          <cell r="L10062">
            <v>4.6399999999999997</v>
          </cell>
          <cell r="M10062">
            <v>34</v>
          </cell>
          <cell r="N10062">
            <v>186.16</v>
          </cell>
        </row>
        <row r="10063">
          <cell r="A10063" t="str">
            <v>16</v>
          </cell>
          <cell r="B10063" t="str">
            <v>07247</v>
          </cell>
          <cell r="C10063" t="str">
            <v>ООО УК "Жилкомресурс"</v>
          </cell>
          <cell r="D10063" t="str">
            <v>Т</v>
          </cell>
          <cell r="E10063" t="str">
            <v>04693</v>
          </cell>
          <cell r="F10063" t="str">
            <v>-Ж/дом</v>
          </cell>
          <cell r="G10063" t="str">
            <v>жилье</v>
          </cell>
          <cell r="H10063" t="str">
            <v>жилье</v>
          </cell>
          <cell r="I10063">
            <v>5.44</v>
          </cell>
          <cell r="J10063">
            <v>3158</v>
          </cell>
          <cell r="K10063">
            <v>20271.830000000002</v>
          </cell>
          <cell r="L10063">
            <v>4.6399999999999997</v>
          </cell>
          <cell r="M10063">
            <v>7355</v>
          </cell>
          <cell r="N10063">
            <v>40270.1</v>
          </cell>
        </row>
        <row r="10064">
          <cell r="A10064" t="str">
            <v>16</v>
          </cell>
          <cell r="B10064" t="str">
            <v>07247</v>
          </cell>
          <cell r="C10064" t="str">
            <v>ООО УК "Жилкомресурс"</v>
          </cell>
          <cell r="D10064" t="str">
            <v>Т</v>
          </cell>
          <cell r="E10064" t="str">
            <v>01464</v>
          </cell>
          <cell r="F10064" t="str">
            <v>-жилой дом</v>
          </cell>
          <cell r="G10064" t="str">
            <v>жилье</v>
          </cell>
          <cell r="H10064" t="str">
            <v>жилье</v>
          </cell>
          <cell r="I10064">
            <v>5.44</v>
          </cell>
          <cell r="J10064">
            <v>495</v>
          </cell>
          <cell r="K10064">
            <v>3177.5</v>
          </cell>
          <cell r="L10064">
            <v>4.6399999999999997</v>
          </cell>
          <cell r="M10064">
            <v>832</v>
          </cell>
          <cell r="N10064">
            <v>4555.37</v>
          </cell>
        </row>
        <row r="10065">
          <cell r="A10065" t="str">
            <v>16</v>
          </cell>
          <cell r="B10065" t="str">
            <v>07247</v>
          </cell>
          <cell r="C10065" t="str">
            <v>ООО УК "Жилкомресурс"</v>
          </cell>
          <cell r="D10065" t="str">
            <v>Т</v>
          </cell>
          <cell r="E10065" t="str">
            <v>03629</v>
          </cell>
          <cell r="F10065" t="str">
            <v>-Ж/дом</v>
          </cell>
          <cell r="G10065" t="str">
            <v>жилье</v>
          </cell>
          <cell r="H10065" t="str">
            <v>жилье</v>
          </cell>
          <cell r="I10065">
            <v>5.44</v>
          </cell>
          <cell r="J10065">
            <v>3113</v>
          </cell>
          <cell r="K10065">
            <v>19982.97</v>
          </cell>
          <cell r="L10065">
            <v>4.6399999999999997</v>
          </cell>
          <cell r="M10065">
            <v>5229</v>
          </cell>
          <cell r="N10065">
            <v>28629.82</v>
          </cell>
        </row>
        <row r="10066">
          <cell r="A10066" t="str">
            <v>16</v>
          </cell>
          <cell r="B10066" t="str">
            <v>07247</v>
          </cell>
          <cell r="C10066" t="str">
            <v>ООО УК "Жилкомресурс"</v>
          </cell>
          <cell r="D10066" t="str">
            <v>Т</v>
          </cell>
          <cell r="E10066" t="str">
            <v>01258</v>
          </cell>
          <cell r="F10066" t="str">
            <v>-Жилой дом</v>
          </cell>
          <cell r="G10066" t="str">
            <v>жилье</v>
          </cell>
          <cell r="H10066" t="str">
            <v>жилье</v>
          </cell>
          <cell r="I10066">
            <v>5.44</v>
          </cell>
          <cell r="J10066">
            <v>420</v>
          </cell>
          <cell r="K10066">
            <v>2696.06</v>
          </cell>
          <cell r="L10066">
            <v>4.6399999999999997</v>
          </cell>
          <cell r="M10066">
            <v>706</v>
          </cell>
          <cell r="N10066">
            <v>3865.49</v>
          </cell>
        </row>
        <row r="10067">
          <cell r="A10067" t="str">
            <v>16</v>
          </cell>
          <cell r="B10067" t="str">
            <v>07247</v>
          </cell>
          <cell r="C10067" t="str">
            <v>ООО УК "Жилкомресурс"</v>
          </cell>
          <cell r="D10067" t="str">
            <v>Т</v>
          </cell>
          <cell r="E10067" t="str">
            <v>02865</v>
          </cell>
          <cell r="F10067" t="str">
            <v>-Ж/дом</v>
          </cell>
          <cell r="G10067" t="str">
            <v>жилье</v>
          </cell>
          <cell r="H10067" t="str">
            <v>жилье</v>
          </cell>
          <cell r="I10067">
            <v>5.44</v>
          </cell>
          <cell r="J10067">
            <v>766</v>
          </cell>
          <cell r="K10067">
            <v>4917.1099999999997</v>
          </cell>
          <cell r="L10067">
            <v>4.6399999999999997</v>
          </cell>
          <cell r="M10067">
            <v>1613</v>
          </cell>
          <cell r="N10067">
            <v>8831.5</v>
          </cell>
        </row>
        <row r="10068">
          <cell r="A10068" t="str">
            <v>16</v>
          </cell>
          <cell r="B10068" t="str">
            <v>07247</v>
          </cell>
          <cell r="C10068" t="str">
            <v>ООО УК "Жилкомресурс"</v>
          </cell>
          <cell r="D10068" t="str">
            <v>Т</v>
          </cell>
          <cell r="E10068" t="str">
            <v>00929</v>
          </cell>
          <cell r="F10068" t="str">
            <v>-Жилой дом</v>
          </cell>
          <cell r="G10068" t="str">
            <v>жилье</v>
          </cell>
          <cell r="H10068" t="str">
            <v>жилье</v>
          </cell>
          <cell r="I10068">
            <v>5.44</v>
          </cell>
          <cell r="J10068">
            <v>615</v>
          </cell>
          <cell r="K10068">
            <v>3947.81</v>
          </cell>
          <cell r="L10068">
            <v>4.6399999999999997</v>
          </cell>
          <cell r="M10068">
            <v>1033</v>
          </cell>
          <cell r="N10068">
            <v>5655.88</v>
          </cell>
        </row>
        <row r="10069">
          <cell r="A10069" t="str">
            <v>16</v>
          </cell>
          <cell r="B10069" t="str">
            <v>07247</v>
          </cell>
          <cell r="C10069" t="str">
            <v>ООО УК "Жилкомресурс"</v>
          </cell>
          <cell r="D10069" t="str">
            <v>Т</v>
          </cell>
          <cell r="E10069" t="str">
            <v>02424</v>
          </cell>
          <cell r="F10069" t="str">
            <v>-Ж/дом</v>
          </cell>
          <cell r="G10069" t="str">
            <v>жилье</v>
          </cell>
          <cell r="H10069" t="str">
            <v>жилье</v>
          </cell>
          <cell r="I10069">
            <v>5.44</v>
          </cell>
          <cell r="J10069">
            <v>550</v>
          </cell>
          <cell r="K10069">
            <v>3530.56</v>
          </cell>
          <cell r="L10069">
            <v>4.6399999999999997</v>
          </cell>
          <cell r="M10069">
            <v>1346</v>
          </cell>
          <cell r="N10069">
            <v>7369.62</v>
          </cell>
        </row>
        <row r="10070">
          <cell r="A10070" t="str">
            <v>16</v>
          </cell>
          <cell r="B10070" t="str">
            <v>07247</v>
          </cell>
          <cell r="C10070" t="str">
            <v>ООО УК "Жилкомресурс"</v>
          </cell>
          <cell r="D10070" t="str">
            <v>Т</v>
          </cell>
          <cell r="E10070" t="str">
            <v>01382</v>
          </cell>
          <cell r="F10070" t="str">
            <v>-Ж/дом</v>
          </cell>
          <cell r="G10070" t="str">
            <v>жилье</v>
          </cell>
          <cell r="H10070" t="str">
            <v>жилье</v>
          </cell>
          <cell r="I10070">
            <v>5.44</v>
          </cell>
          <cell r="J10070">
            <v>1293</v>
          </cell>
          <cell r="K10070">
            <v>8300.0300000000007</v>
          </cell>
          <cell r="L10070">
            <v>4.6399999999999997</v>
          </cell>
          <cell r="M10070">
            <v>2721</v>
          </cell>
          <cell r="N10070">
            <v>14898.02</v>
          </cell>
        </row>
        <row r="10071">
          <cell r="A10071" t="str">
            <v>16</v>
          </cell>
          <cell r="B10071" t="str">
            <v>07247</v>
          </cell>
          <cell r="C10071" t="str">
            <v>ООО УК "Жилкомресурс"</v>
          </cell>
          <cell r="D10071" t="str">
            <v>Т</v>
          </cell>
          <cell r="E10071" t="str">
            <v>00029</v>
          </cell>
          <cell r="F10071" t="str">
            <v>-жилой долм</v>
          </cell>
          <cell r="G10071" t="str">
            <v>жилье</v>
          </cell>
          <cell r="H10071" t="str">
            <v>жилье</v>
          </cell>
          <cell r="I10071">
            <v>5.44</v>
          </cell>
          <cell r="J10071">
            <v>1230</v>
          </cell>
          <cell r="K10071">
            <v>7895.62</v>
          </cell>
          <cell r="L10071">
            <v>4.6399999999999997</v>
          </cell>
          <cell r="M10071">
            <v>2066</v>
          </cell>
          <cell r="N10071">
            <v>11311.76</v>
          </cell>
        </row>
        <row r="10072">
          <cell r="A10072" t="str">
            <v>16</v>
          </cell>
          <cell r="B10072" t="str">
            <v>07247</v>
          </cell>
          <cell r="C10072" t="str">
            <v>ООО УК "Жилкомресурс"</v>
          </cell>
          <cell r="D10072" t="str">
            <v>Т</v>
          </cell>
          <cell r="E10072" t="str">
            <v>01024</v>
          </cell>
          <cell r="F10072" t="str">
            <v>-Ж/дом</v>
          </cell>
          <cell r="G10072" t="str">
            <v>жилье</v>
          </cell>
          <cell r="H10072" t="str">
            <v>жилье</v>
          </cell>
          <cell r="I10072">
            <v>5.44</v>
          </cell>
          <cell r="J10072">
            <v>477</v>
          </cell>
          <cell r="K10072">
            <v>3061.96</v>
          </cell>
          <cell r="L10072">
            <v>4.6399999999999997</v>
          </cell>
          <cell r="M10072">
            <v>1206</v>
          </cell>
          <cell r="N10072">
            <v>6603.09</v>
          </cell>
        </row>
        <row r="10073">
          <cell r="A10073" t="str">
            <v>16</v>
          </cell>
          <cell r="B10073" t="str">
            <v>07247</v>
          </cell>
          <cell r="C10073" t="str">
            <v>ООО УК "Жилкомресурс"</v>
          </cell>
          <cell r="D10073" t="str">
            <v>Т</v>
          </cell>
          <cell r="E10073" t="str">
            <v>01023</v>
          </cell>
          <cell r="F10073" t="str">
            <v>-Ж/дом</v>
          </cell>
          <cell r="G10073" t="str">
            <v>жилье</v>
          </cell>
          <cell r="H10073" t="str">
            <v>жилье</v>
          </cell>
          <cell r="I10073">
            <v>5.44</v>
          </cell>
          <cell r="J10073">
            <v>860</v>
          </cell>
          <cell r="K10073">
            <v>5520.51</v>
          </cell>
          <cell r="L10073">
            <v>4.6399999999999997</v>
          </cell>
          <cell r="M10073">
            <v>1957</v>
          </cell>
          <cell r="N10073">
            <v>10714.97</v>
          </cell>
        </row>
        <row r="10074">
          <cell r="A10074" t="str">
            <v>16</v>
          </cell>
          <cell r="B10074" t="str">
            <v>07247</v>
          </cell>
          <cell r="C10074" t="str">
            <v>ООО УК "Жилкомресурс"</v>
          </cell>
          <cell r="D10074" t="str">
            <v>Т</v>
          </cell>
          <cell r="E10074" t="str">
            <v>01020</v>
          </cell>
          <cell r="F10074" t="str">
            <v>-Ж/дом</v>
          </cell>
          <cell r="G10074" t="str">
            <v>жилье</v>
          </cell>
          <cell r="H10074" t="str">
            <v>жилье</v>
          </cell>
          <cell r="I10074">
            <v>5.44</v>
          </cell>
          <cell r="J10074">
            <v>2249</v>
          </cell>
          <cell r="K10074">
            <v>14436.78</v>
          </cell>
          <cell r="L10074">
            <v>4.6399999999999997</v>
          </cell>
          <cell r="M10074">
            <v>3244</v>
          </cell>
          <cell r="N10074">
            <v>17761.55</v>
          </cell>
        </row>
        <row r="10075">
          <cell r="A10075" t="str">
            <v>16</v>
          </cell>
          <cell r="B10075" t="str">
            <v>07247</v>
          </cell>
          <cell r="C10075" t="str">
            <v>ООО УК "Жилкомресурс"</v>
          </cell>
          <cell r="D10075" t="str">
            <v>Т</v>
          </cell>
          <cell r="E10075" t="str">
            <v>01019</v>
          </cell>
          <cell r="F10075" t="str">
            <v>-Ж/дом</v>
          </cell>
          <cell r="G10075" t="str">
            <v>жилье</v>
          </cell>
          <cell r="H10075" t="str">
            <v>жилье</v>
          </cell>
          <cell r="I10075">
            <v>5.44</v>
          </cell>
          <cell r="J10075">
            <v>822</v>
          </cell>
          <cell r="K10075">
            <v>5276.58</v>
          </cell>
          <cell r="L10075">
            <v>4.6399999999999997</v>
          </cell>
          <cell r="M10075">
            <v>1720</v>
          </cell>
          <cell r="N10075">
            <v>9417.34</v>
          </cell>
        </row>
        <row r="10076">
          <cell r="A10076" t="str">
            <v>16</v>
          </cell>
          <cell r="B10076" t="str">
            <v>07247</v>
          </cell>
          <cell r="C10076" t="str">
            <v>ООО УК "Жилкомресурс"</v>
          </cell>
          <cell r="D10076" t="str">
            <v>Т</v>
          </cell>
          <cell r="E10076" t="str">
            <v>01017</v>
          </cell>
          <cell r="F10076" t="str">
            <v>-Ж/дом</v>
          </cell>
          <cell r="G10076" t="str">
            <v>жилье</v>
          </cell>
          <cell r="H10076" t="str">
            <v>жилье</v>
          </cell>
          <cell r="I10076">
            <v>5.44</v>
          </cell>
          <cell r="J10076">
            <v>1273</v>
          </cell>
          <cell r="K10076">
            <v>8171.64</v>
          </cell>
          <cell r="L10076">
            <v>4.6399999999999997</v>
          </cell>
          <cell r="M10076">
            <v>4491</v>
          </cell>
          <cell r="N10076">
            <v>24589.119999999999</v>
          </cell>
        </row>
        <row r="10077">
          <cell r="A10077" t="str">
            <v>16</v>
          </cell>
          <cell r="B10077" t="str">
            <v>07247</v>
          </cell>
          <cell r="C10077" t="str">
            <v>ООО УК "Жилкомресурс"</v>
          </cell>
          <cell r="D10077" t="str">
            <v>Т</v>
          </cell>
          <cell r="E10077" t="str">
            <v>01016</v>
          </cell>
          <cell r="F10077" t="str">
            <v>-Ж/дом</v>
          </cell>
          <cell r="G10077" t="str">
            <v>жилье</v>
          </cell>
          <cell r="H10077" t="str">
            <v>жилье</v>
          </cell>
          <cell r="I10077">
            <v>5.44</v>
          </cell>
          <cell r="J10077">
            <v>854</v>
          </cell>
          <cell r="K10077">
            <v>5482</v>
          </cell>
          <cell r="L10077">
            <v>4.6399999999999997</v>
          </cell>
          <cell r="M10077">
            <v>1792</v>
          </cell>
          <cell r="N10077">
            <v>9811.56</v>
          </cell>
        </row>
        <row r="10078">
          <cell r="A10078" t="str">
            <v>16</v>
          </cell>
          <cell r="B10078" t="str">
            <v>07247</v>
          </cell>
          <cell r="C10078" t="str">
            <v>ООО УК "Жилкомресурс"</v>
          </cell>
          <cell r="D10078" t="str">
            <v>Т</v>
          </cell>
          <cell r="E10078" t="str">
            <v>01014</v>
          </cell>
          <cell r="F10078" t="str">
            <v>-Ж/дом</v>
          </cell>
          <cell r="G10078" t="str">
            <v>жилье</v>
          </cell>
          <cell r="H10078" t="str">
            <v>жилье</v>
          </cell>
          <cell r="I10078">
            <v>5.44</v>
          </cell>
          <cell r="J10078">
            <v>832</v>
          </cell>
          <cell r="K10078">
            <v>5340.77</v>
          </cell>
          <cell r="L10078">
            <v>4.6399999999999997</v>
          </cell>
          <cell r="M10078">
            <v>1755</v>
          </cell>
          <cell r="N10078">
            <v>9608.98</v>
          </cell>
        </row>
        <row r="10079">
          <cell r="A10079" t="str">
            <v>16</v>
          </cell>
          <cell r="B10079" t="str">
            <v>07247</v>
          </cell>
          <cell r="C10079" t="str">
            <v>ООО УК "Жилкомресурс"</v>
          </cell>
          <cell r="D10079" t="str">
            <v>Т</v>
          </cell>
          <cell r="E10079" t="str">
            <v>01001</v>
          </cell>
          <cell r="F10079" t="str">
            <v>-Ж/дом</v>
          </cell>
          <cell r="G10079" t="str">
            <v>жилье</v>
          </cell>
          <cell r="H10079" t="str">
            <v>жилье</v>
          </cell>
          <cell r="I10079">
            <v>5.44</v>
          </cell>
          <cell r="J10079">
            <v>2895</v>
          </cell>
          <cell r="K10079">
            <v>18583.580000000002</v>
          </cell>
          <cell r="L10079">
            <v>4.6399999999999997</v>
          </cell>
          <cell r="M10079">
            <v>4864</v>
          </cell>
          <cell r="N10079">
            <v>26631.37</v>
          </cell>
        </row>
        <row r="10080">
          <cell r="A10080" t="str">
            <v>16</v>
          </cell>
          <cell r="B10080" t="str">
            <v>07247</v>
          </cell>
          <cell r="C10080" t="str">
            <v>ООО УК "Жилкомресурс"</v>
          </cell>
          <cell r="D10080" t="str">
            <v>Т</v>
          </cell>
          <cell r="E10080" t="str">
            <v>00998</v>
          </cell>
          <cell r="F10080" t="str">
            <v>-Ж/дом</v>
          </cell>
          <cell r="G10080" t="str">
            <v>жилье</v>
          </cell>
          <cell r="H10080" t="str">
            <v>жилье</v>
          </cell>
          <cell r="I10080">
            <v>5.44</v>
          </cell>
          <cell r="J10080">
            <v>5795</v>
          </cell>
          <cell r="K10080">
            <v>37199.26</v>
          </cell>
          <cell r="L10080">
            <v>4.6399999999999997</v>
          </cell>
          <cell r="M10080">
            <v>8886</v>
          </cell>
          <cell r="N10080">
            <v>48652.63</v>
          </cell>
        </row>
        <row r="10081">
          <cell r="A10081" t="str">
            <v>16</v>
          </cell>
          <cell r="B10081" t="str">
            <v>07247</v>
          </cell>
          <cell r="C10081" t="str">
            <v>ООО УК "Жилкомресурс"</v>
          </cell>
          <cell r="D10081" t="str">
            <v>Т</v>
          </cell>
          <cell r="E10081" t="str">
            <v>00997</v>
          </cell>
          <cell r="F10081" t="str">
            <v>-Ж/дом</v>
          </cell>
          <cell r="G10081" t="str">
            <v>жилье</v>
          </cell>
          <cell r="H10081" t="str">
            <v>жилье</v>
          </cell>
          <cell r="I10081">
            <v>5.44</v>
          </cell>
          <cell r="J10081">
            <v>2925</v>
          </cell>
          <cell r="K10081">
            <v>18776.16</v>
          </cell>
          <cell r="L10081">
            <v>4.6399999999999997</v>
          </cell>
          <cell r="M10081">
            <v>6368</v>
          </cell>
          <cell r="N10081">
            <v>34866.07</v>
          </cell>
        </row>
        <row r="10082">
          <cell r="A10082" t="str">
            <v>16</v>
          </cell>
          <cell r="B10082" t="str">
            <v>07247</v>
          </cell>
          <cell r="C10082" t="str">
            <v>ООО УК "Жилкомресурс"</v>
          </cell>
          <cell r="D10082" t="str">
            <v>Т</v>
          </cell>
          <cell r="E10082" t="str">
            <v>00996</v>
          </cell>
          <cell r="F10082" t="str">
            <v>-Ж/дом</v>
          </cell>
          <cell r="G10082" t="str">
            <v>жилье</v>
          </cell>
          <cell r="H10082" t="str">
            <v>жилье</v>
          </cell>
          <cell r="I10082">
            <v>5.44</v>
          </cell>
          <cell r="J10082">
            <v>458</v>
          </cell>
          <cell r="K10082">
            <v>2939.99</v>
          </cell>
          <cell r="L10082">
            <v>4.6399999999999997</v>
          </cell>
          <cell r="M10082">
            <v>769</v>
          </cell>
          <cell r="N10082">
            <v>4210.43</v>
          </cell>
        </row>
        <row r="10083">
          <cell r="A10083" t="str">
            <v>16</v>
          </cell>
          <cell r="B10083" t="str">
            <v>07247</v>
          </cell>
          <cell r="C10083" t="str">
            <v>ООО УК "Жилкомресурс"</v>
          </cell>
          <cell r="D10083" t="str">
            <v>Т</v>
          </cell>
          <cell r="E10083" t="str">
            <v>00992</v>
          </cell>
          <cell r="F10083" t="str">
            <v>-Ж/дом</v>
          </cell>
          <cell r="G10083" t="str">
            <v>жилье</v>
          </cell>
          <cell r="H10083" t="str">
            <v>жилье</v>
          </cell>
          <cell r="I10083">
            <v>5.44</v>
          </cell>
          <cell r="J10083">
            <v>925</v>
          </cell>
          <cell r="K10083">
            <v>5937.76</v>
          </cell>
          <cell r="L10083">
            <v>4.6399999999999997</v>
          </cell>
          <cell r="M10083">
            <v>1904</v>
          </cell>
          <cell r="N10083">
            <v>10424.780000000001</v>
          </cell>
        </row>
        <row r="10084">
          <cell r="A10084" t="str">
            <v>16</v>
          </cell>
          <cell r="B10084" t="str">
            <v>07247</v>
          </cell>
          <cell r="C10084" t="str">
            <v>ООО УК "Жилкомресурс"</v>
          </cell>
          <cell r="D10084" t="str">
            <v>Т</v>
          </cell>
          <cell r="E10084" t="str">
            <v>00991</v>
          </cell>
          <cell r="F10084" t="str">
            <v>-Ж/дом</v>
          </cell>
          <cell r="G10084" t="str">
            <v>жилье</v>
          </cell>
          <cell r="H10084" t="str">
            <v>жилье</v>
          </cell>
          <cell r="I10084">
            <v>5.44</v>
          </cell>
          <cell r="J10084">
            <v>942</v>
          </cell>
          <cell r="K10084">
            <v>6046.89</v>
          </cell>
          <cell r="L10084">
            <v>4.6399999999999997</v>
          </cell>
          <cell r="M10084">
            <v>1937</v>
          </cell>
          <cell r="N10084">
            <v>10605.46</v>
          </cell>
        </row>
        <row r="10085">
          <cell r="A10085" t="str">
            <v>16</v>
          </cell>
          <cell r="B10085" t="str">
            <v>07247</v>
          </cell>
          <cell r="C10085" t="str">
            <v>ООО УК "Жилкомресурс"</v>
          </cell>
          <cell r="D10085" t="str">
            <v>Т</v>
          </cell>
          <cell r="E10085" t="str">
            <v>00990</v>
          </cell>
          <cell r="F10085" t="str">
            <v>-Ж/дом</v>
          </cell>
          <cell r="G10085" t="str">
            <v>жилье</v>
          </cell>
          <cell r="H10085" t="str">
            <v>жилье</v>
          </cell>
          <cell r="I10085">
            <v>5.44</v>
          </cell>
          <cell r="J10085">
            <v>912</v>
          </cell>
          <cell r="K10085">
            <v>5854.31</v>
          </cell>
          <cell r="L10085">
            <v>4.6399999999999997</v>
          </cell>
          <cell r="M10085">
            <v>1927</v>
          </cell>
          <cell r="N10085">
            <v>10550.71</v>
          </cell>
        </row>
        <row r="10086">
          <cell r="A10086" t="str">
            <v>16</v>
          </cell>
          <cell r="B10086" t="str">
            <v>07247</v>
          </cell>
          <cell r="C10086" t="str">
            <v>ООО УК "Жилкомресурс"</v>
          </cell>
          <cell r="D10086" t="str">
            <v>Т</v>
          </cell>
          <cell r="E10086" t="str">
            <v>00989</v>
          </cell>
          <cell r="F10086" t="str">
            <v>-Ж/дом</v>
          </cell>
          <cell r="G10086" t="str">
            <v>жилье</v>
          </cell>
          <cell r="H10086" t="str">
            <v>жилье</v>
          </cell>
          <cell r="I10086">
            <v>5.44</v>
          </cell>
          <cell r="J10086">
            <v>2815</v>
          </cell>
          <cell r="K10086">
            <v>18070.05</v>
          </cell>
          <cell r="L10086">
            <v>4.6399999999999997</v>
          </cell>
          <cell r="M10086">
            <v>6910</v>
          </cell>
          <cell r="N10086">
            <v>37833.629999999997</v>
          </cell>
        </row>
        <row r="10087">
          <cell r="A10087" t="str">
            <v>16</v>
          </cell>
          <cell r="B10087" t="str">
            <v>07247</v>
          </cell>
          <cell r="C10087" t="str">
            <v>ООО УК "Жилкомресурс"</v>
          </cell>
          <cell r="D10087" t="str">
            <v>Т</v>
          </cell>
          <cell r="E10087" t="str">
            <v>00985</v>
          </cell>
          <cell r="F10087" t="str">
            <v>-Ж/дом</v>
          </cell>
          <cell r="G10087" t="str">
            <v>жилье</v>
          </cell>
          <cell r="H10087" t="str">
            <v>жилье</v>
          </cell>
          <cell r="I10087">
            <v>5.44</v>
          </cell>
          <cell r="J10087">
            <v>4699</v>
          </cell>
          <cell r="K10087">
            <v>30163.82</v>
          </cell>
          <cell r="L10087">
            <v>4.6399999999999997</v>
          </cell>
          <cell r="M10087">
            <v>8973</v>
          </cell>
          <cell r="N10087">
            <v>49128.97</v>
          </cell>
        </row>
        <row r="10088">
          <cell r="A10088" t="str">
            <v>16</v>
          </cell>
          <cell r="B10088" t="str">
            <v>07247</v>
          </cell>
          <cell r="C10088" t="str">
            <v>ООО УК "Жилкомресурс"</v>
          </cell>
          <cell r="D10088" t="str">
            <v>Т</v>
          </cell>
          <cell r="E10088" t="str">
            <v>00952</v>
          </cell>
          <cell r="F10088" t="str">
            <v>-Ж/дом</v>
          </cell>
          <cell r="G10088" t="str">
            <v>жилье</v>
          </cell>
          <cell r="H10088" t="str">
            <v>жилье</v>
          </cell>
          <cell r="I10088">
            <v>5.44</v>
          </cell>
          <cell r="J10088">
            <v>598</v>
          </cell>
          <cell r="K10088">
            <v>3838.68</v>
          </cell>
          <cell r="L10088">
            <v>4.6399999999999997</v>
          </cell>
          <cell r="M10088">
            <v>1531</v>
          </cell>
          <cell r="N10088">
            <v>8382.5300000000007</v>
          </cell>
        </row>
        <row r="10089">
          <cell r="A10089" t="str">
            <v>16</v>
          </cell>
          <cell r="B10089" t="str">
            <v>07247</v>
          </cell>
          <cell r="C10089" t="str">
            <v>ООО УК "Жилкомресурс"</v>
          </cell>
          <cell r="D10089" t="str">
            <v>Т</v>
          </cell>
          <cell r="E10089" t="str">
            <v>01643</v>
          </cell>
          <cell r="F10089" t="str">
            <v>-Ж/дом</v>
          </cell>
          <cell r="G10089" t="str">
            <v>жилье</v>
          </cell>
          <cell r="H10089" t="str">
            <v>жилье</v>
          </cell>
          <cell r="I10089">
            <v>5.44</v>
          </cell>
          <cell r="J10089">
            <v>218</v>
          </cell>
          <cell r="K10089">
            <v>1399.39</v>
          </cell>
          <cell r="L10089">
            <v>4.6399999999999997</v>
          </cell>
          <cell r="M10089">
            <v>365</v>
          </cell>
          <cell r="N10089">
            <v>1998.45</v>
          </cell>
        </row>
        <row r="10090">
          <cell r="A10090" t="str">
            <v>16</v>
          </cell>
          <cell r="B10090" t="str">
            <v>07247</v>
          </cell>
          <cell r="C10090" t="str">
            <v>ООО УК "Жилкомресурс"</v>
          </cell>
          <cell r="D10090" t="str">
            <v>Т</v>
          </cell>
          <cell r="E10090" t="str">
            <v>01651</v>
          </cell>
          <cell r="F10090" t="str">
            <v>-Ж/дом</v>
          </cell>
          <cell r="G10090" t="str">
            <v>жилье</v>
          </cell>
          <cell r="H10090" t="str">
            <v>жилье</v>
          </cell>
          <cell r="I10090">
            <v>5.44</v>
          </cell>
          <cell r="J10090">
            <v>248</v>
          </cell>
          <cell r="K10090">
            <v>1591.96</v>
          </cell>
          <cell r="L10090">
            <v>4.6399999999999997</v>
          </cell>
          <cell r="M10090">
            <v>416</v>
          </cell>
          <cell r="N10090">
            <v>2277.6799999999998</v>
          </cell>
        </row>
        <row r="10091">
          <cell r="A10091" t="str">
            <v>16</v>
          </cell>
          <cell r="B10091" t="str">
            <v>07247</v>
          </cell>
          <cell r="C10091" t="str">
            <v>ООО УК "Жилкомресурс"</v>
          </cell>
          <cell r="D10091" t="str">
            <v>Т</v>
          </cell>
          <cell r="E10091" t="str">
            <v>06051</v>
          </cell>
          <cell r="F10091" t="str">
            <v>-Ж/дом</v>
          </cell>
          <cell r="G10091" t="str">
            <v>жилье</v>
          </cell>
          <cell r="H10091" t="str">
            <v>жилье</v>
          </cell>
          <cell r="I10091">
            <v>5.44</v>
          </cell>
          <cell r="J10091">
            <v>668</v>
          </cell>
          <cell r="K10091">
            <v>4288.03</v>
          </cell>
          <cell r="L10091">
            <v>4.6399999999999997</v>
          </cell>
          <cell r="M10091">
            <v>1121</v>
          </cell>
          <cell r="N10091">
            <v>6137.7</v>
          </cell>
        </row>
        <row r="10092">
          <cell r="A10092" t="str">
            <v>16</v>
          </cell>
          <cell r="B10092" t="str">
            <v>07247</v>
          </cell>
          <cell r="C10092" t="str">
            <v>ООО УК "Жилкомресурс"</v>
          </cell>
          <cell r="D10092" t="str">
            <v>Т</v>
          </cell>
          <cell r="E10092" t="str">
            <v>06018</v>
          </cell>
          <cell r="F10092" t="str">
            <v>-Ж/дом</v>
          </cell>
          <cell r="G10092" t="str">
            <v>жилье</v>
          </cell>
          <cell r="H10092" t="str">
            <v>жилье</v>
          </cell>
          <cell r="I10092">
            <v>5.44</v>
          </cell>
          <cell r="J10092">
            <v>284</v>
          </cell>
          <cell r="K10092">
            <v>1823.05</v>
          </cell>
          <cell r="L10092">
            <v>4.6399999999999997</v>
          </cell>
          <cell r="M10092">
            <v>1437</v>
          </cell>
          <cell r="N10092">
            <v>7867.86</v>
          </cell>
        </row>
        <row r="10093">
          <cell r="A10093" t="str">
            <v>16</v>
          </cell>
          <cell r="B10093" t="str">
            <v>07247</v>
          </cell>
          <cell r="C10093" t="str">
            <v>ООО УК "Жилкомресурс"</v>
          </cell>
          <cell r="D10093" t="str">
            <v>Т</v>
          </cell>
          <cell r="E10093" t="str">
            <v>05569</v>
          </cell>
          <cell r="F10093" t="str">
            <v>-Ж/дом</v>
          </cell>
          <cell r="G10093" t="str">
            <v>жилье</v>
          </cell>
          <cell r="H10093" t="str">
            <v>жилье</v>
          </cell>
          <cell r="I10093">
            <v>5.44</v>
          </cell>
          <cell r="J10093">
            <v>323</v>
          </cell>
          <cell r="K10093">
            <v>2073.4</v>
          </cell>
          <cell r="L10093">
            <v>4.6399999999999997</v>
          </cell>
          <cell r="M10093">
            <v>542</v>
          </cell>
          <cell r="N10093">
            <v>2967.56</v>
          </cell>
        </row>
        <row r="10094">
          <cell r="A10094" t="str">
            <v>16</v>
          </cell>
          <cell r="B10094" t="str">
            <v>07247</v>
          </cell>
          <cell r="C10094" t="str">
            <v>ООО УК "Жилкомресурс"</v>
          </cell>
          <cell r="D10094" t="str">
            <v>Т</v>
          </cell>
          <cell r="E10094" t="str">
            <v>04979</v>
          </cell>
          <cell r="F10094" t="str">
            <v>-Ж/дом</v>
          </cell>
          <cell r="G10094" t="str">
            <v>жилье</v>
          </cell>
          <cell r="H10094" t="str">
            <v>жилье</v>
          </cell>
          <cell r="I10094">
            <v>5.44</v>
          </cell>
          <cell r="J10094">
            <v>690</v>
          </cell>
          <cell r="K10094">
            <v>4429.25</v>
          </cell>
          <cell r="L10094">
            <v>4.6399999999999997</v>
          </cell>
          <cell r="M10094">
            <v>1159</v>
          </cell>
          <cell r="N10094">
            <v>6345.76</v>
          </cell>
        </row>
        <row r="10095">
          <cell r="A10095" t="str">
            <v>16</v>
          </cell>
          <cell r="B10095" t="str">
            <v>07247</v>
          </cell>
          <cell r="C10095" t="str">
            <v>ООО УК "Жилкомресурс"</v>
          </cell>
          <cell r="D10095" t="str">
            <v>Т</v>
          </cell>
          <cell r="E10095" t="str">
            <v>04881</v>
          </cell>
          <cell r="F10095" t="str">
            <v>-Ж/дом</v>
          </cell>
          <cell r="G10095" t="str">
            <v>жилье</v>
          </cell>
          <cell r="H10095" t="str">
            <v>жилье</v>
          </cell>
          <cell r="I10095">
            <v>5.44</v>
          </cell>
          <cell r="J10095">
            <v>915</v>
          </cell>
          <cell r="K10095">
            <v>5873.57</v>
          </cell>
          <cell r="L10095">
            <v>4.6399999999999997</v>
          </cell>
          <cell r="M10095">
            <v>1537</v>
          </cell>
          <cell r="N10095">
            <v>8415.3799999999992</v>
          </cell>
        </row>
        <row r="10096">
          <cell r="A10096" t="str">
            <v>16</v>
          </cell>
          <cell r="B10096" t="str">
            <v>07247</v>
          </cell>
          <cell r="C10096" t="str">
            <v>ООО УК "Жилкомресурс"</v>
          </cell>
          <cell r="D10096" t="str">
            <v>Т</v>
          </cell>
          <cell r="E10096" t="str">
            <v>04773</v>
          </cell>
          <cell r="F10096" t="str">
            <v>-Ж/дом</v>
          </cell>
          <cell r="G10096" t="str">
            <v>жилье</v>
          </cell>
          <cell r="H10096" t="str">
            <v>жилье</v>
          </cell>
          <cell r="I10096">
            <v>5.44</v>
          </cell>
          <cell r="J10096">
            <v>818</v>
          </cell>
          <cell r="K10096">
            <v>5250.91</v>
          </cell>
          <cell r="L10096">
            <v>4.6399999999999997</v>
          </cell>
          <cell r="M10096">
            <v>1373</v>
          </cell>
          <cell r="N10096">
            <v>7517.45</v>
          </cell>
        </row>
        <row r="10097">
          <cell r="A10097" t="str">
            <v>16</v>
          </cell>
          <cell r="B10097" t="str">
            <v>07247</v>
          </cell>
          <cell r="C10097" t="str">
            <v>ООО УК "Жилкомресурс"</v>
          </cell>
          <cell r="D10097" t="str">
            <v>Т</v>
          </cell>
          <cell r="E10097" t="str">
            <v>04344</v>
          </cell>
          <cell r="F10097" t="str">
            <v>-Ж/дом</v>
          </cell>
          <cell r="G10097" t="str">
            <v>жилье</v>
          </cell>
          <cell r="H10097" t="str">
            <v>жилье</v>
          </cell>
          <cell r="I10097">
            <v>5.44</v>
          </cell>
          <cell r="J10097">
            <v>638</v>
          </cell>
          <cell r="K10097">
            <v>4095.45</v>
          </cell>
          <cell r="L10097">
            <v>4.6399999999999997</v>
          </cell>
          <cell r="M10097">
            <v>1071</v>
          </cell>
          <cell r="N10097">
            <v>5863.94</v>
          </cell>
        </row>
        <row r="10098">
          <cell r="A10098" t="str">
            <v>16</v>
          </cell>
          <cell r="B10098" t="str">
            <v>07247</v>
          </cell>
          <cell r="C10098" t="str">
            <v>ООО УК "Жилкомресурс"</v>
          </cell>
          <cell r="D10098" t="str">
            <v>Т</v>
          </cell>
          <cell r="E10098" t="str">
            <v>04343</v>
          </cell>
          <cell r="F10098" t="str">
            <v>-Ж/дом</v>
          </cell>
          <cell r="G10098" t="str">
            <v>жилье</v>
          </cell>
          <cell r="H10098" t="str">
            <v>жилье</v>
          </cell>
          <cell r="I10098">
            <v>5.44</v>
          </cell>
          <cell r="J10098">
            <v>600</v>
          </cell>
          <cell r="K10098">
            <v>3851.52</v>
          </cell>
          <cell r="L10098">
            <v>4.6399999999999997</v>
          </cell>
          <cell r="M10098">
            <v>1008</v>
          </cell>
          <cell r="N10098">
            <v>5519</v>
          </cell>
        </row>
        <row r="10099">
          <cell r="A10099" t="str">
            <v>16</v>
          </cell>
          <cell r="B10099" t="str">
            <v>07247</v>
          </cell>
          <cell r="C10099" t="str">
            <v>ООО УК "Жилкомресурс"</v>
          </cell>
          <cell r="D10099" t="str">
            <v>Т</v>
          </cell>
          <cell r="E10099" t="str">
            <v>04238</v>
          </cell>
          <cell r="F10099" t="str">
            <v>-Ж/дом</v>
          </cell>
          <cell r="G10099" t="str">
            <v>жилье</v>
          </cell>
          <cell r="H10099" t="str">
            <v>жилье</v>
          </cell>
          <cell r="I10099">
            <v>5.44</v>
          </cell>
          <cell r="J10099">
            <v>375</v>
          </cell>
          <cell r="K10099">
            <v>2407.1999999999998</v>
          </cell>
          <cell r="L10099">
            <v>4.6399999999999997</v>
          </cell>
          <cell r="M10099">
            <v>630</v>
          </cell>
          <cell r="N10099">
            <v>3449.38</v>
          </cell>
        </row>
        <row r="10100">
          <cell r="A10100" t="str">
            <v>16</v>
          </cell>
          <cell r="B10100" t="str">
            <v>07247</v>
          </cell>
          <cell r="C10100" t="str">
            <v>ООО УК "Жилкомресурс"</v>
          </cell>
          <cell r="D10100" t="str">
            <v>Т</v>
          </cell>
          <cell r="E10100" t="str">
            <v>03970</v>
          </cell>
          <cell r="F10100" t="str">
            <v>-Ж/дом</v>
          </cell>
          <cell r="G10100" t="str">
            <v>жилье</v>
          </cell>
          <cell r="H10100" t="str">
            <v>жилье</v>
          </cell>
          <cell r="I10100">
            <v>5.44</v>
          </cell>
          <cell r="J10100">
            <v>870</v>
          </cell>
          <cell r="K10100">
            <v>5584.7</v>
          </cell>
          <cell r="L10100">
            <v>4.6399999999999997</v>
          </cell>
          <cell r="M10100">
            <v>1462</v>
          </cell>
          <cell r="N10100">
            <v>8004.74</v>
          </cell>
        </row>
        <row r="10101">
          <cell r="A10101" t="str">
            <v>16</v>
          </cell>
          <cell r="B10101" t="str">
            <v>07247</v>
          </cell>
          <cell r="C10101" t="str">
            <v>ООО УК "Жилкомресурс"</v>
          </cell>
          <cell r="D10101" t="str">
            <v>Т</v>
          </cell>
          <cell r="E10101" t="str">
            <v>03861</v>
          </cell>
          <cell r="F10101" t="str">
            <v>-Ж/дом</v>
          </cell>
          <cell r="G10101" t="str">
            <v>жилье</v>
          </cell>
          <cell r="H10101" t="str">
            <v>жилье</v>
          </cell>
          <cell r="I10101">
            <v>5.44</v>
          </cell>
          <cell r="J10101">
            <v>870</v>
          </cell>
          <cell r="K10101">
            <v>5584.7</v>
          </cell>
          <cell r="L10101">
            <v>4.6399999999999997</v>
          </cell>
          <cell r="M10101">
            <v>1462</v>
          </cell>
          <cell r="N10101">
            <v>8004.74</v>
          </cell>
        </row>
        <row r="10102">
          <cell r="A10102" t="str">
            <v>16</v>
          </cell>
          <cell r="B10102" t="str">
            <v>07247</v>
          </cell>
          <cell r="C10102" t="str">
            <v>ООО УК "Жилкомресурс"</v>
          </cell>
          <cell r="D10102" t="str">
            <v>Т</v>
          </cell>
          <cell r="E10102" t="str">
            <v>03722</v>
          </cell>
          <cell r="F10102" t="str">
            <v>-Ж/дом</v>
          </cell>
          <cell r="G10102" t="str">
            <v>жилье</v>
          </cell>
          <cell r="H10102" t="str">
            <v>жилье</v>
          </cell>
          <cell r="I10102">
            <v>5.44</v>
          </cell>
          <cell r="J10102">
            <v>615</v>
          </cell>
          <cell r="K10102">
            <v>3947.81</v>
          </cell>
          <cell r="L10102">
            <v>4.6399999999999997</v>
          </cell>
          <cell r="M10102">
            <v>1033</v>
          </cell>
          <cell r="N10102">
            <v>5655.88</v>
          </cell>
        </row>
        <row r="10103">
          <cell r="A10103" t="str">
            <v>16</v>
          </cell>
          <cell r="B10103" t="str">
            <v>07247</v>
          </cell>
          <cell r="C10103" t="str">
            <v>ООО УК "Жилкомресурс"</v>
          </cell>
          <cell r="D10103" t="str">
            <v>Т</v>
          </cell>
          <cell r="E10103" t="str">
            <v>03704</v>
          </cell>
          <cell r="F10103" t="str">
            <v>-Ж/дом</v>
          </cell>
          <cell r="G10103" t="str">
            <v>жилье</v>
          </cell>
          <cell r="H10103" t="str">
            <v>жилье</v>
          </cell>
          <cell r="I10103">
            <v>5.44</v>
          </cell>
          <cell r="J10103">
            <v>758</v>
          </cell>
          <cell r="K10103">
            <v>4865.75</v>
          </cell>
          <cell r="L10103">
            <v>4.6399999999999997</v>
          </cell>
          <cell r="M10103">
            <v>1273</v>
          </cell>
          <cell r="N10103">
            <v>6969.93</v>
          </cell>
        </row>
        <row r="10104">
          <cell r="A10104" t="str">
            <v>16</v>
          </cell>
          <cell r="B10104" t="str">
            <v>07247</v>
          </cell>
          <cell r="C10104" t="str">
            <v>ООО УК "Жилкомресурс"</v>
          </cell>
          <cell r="D10104" t="str">
            <v>Т</v>
          </cell>
          <cell r="E10104" t="str">
            <v>03491</v>
          </cell>
          <cell r="F10104" t="str">
            <v>-Жилой дом</v>
          </cell>
          <cell r="G10104" t="str">
            <v>жилье</v>
          </cell>
          <cell r="H10104" t="str">
            <v>жилье</v>
          </cell>
          <cell r="I10104">
            <v>5.44</v>
          </cell>
          <cell r="J10104">
            <v>608</v>
          </cell>
          <cell r="K10104">
            <v>3902.87</v>
          </cell>
          <cell r="L10104">
            <v>4.6399999999999997</v>
          </cell>
          <cell r="M10104">
            <v>1021</v>
          </cell>
          <cell r="N10104">
            <v>5590.18</v>
          </cell>
        </row>
        <row r="10105">
          <cell r="A10105" t="str">
            <v>16</v>
          </cell>
          <cell r="B10105" t="str">
            <v>07247</v>
          </cell>
          <cell r="C10105" t="str">
            <v>ООО УК "Жилкомресурс"</v>
          </cell>
          <cell r="D10105" t="str">
            <v>Т</v>
          </cell>
          <cell r="E10105" t="str">
            <v>02652</v>
          </cell>
          <cell r="F10105" t="str">
            <v>-Ж/дом</v>
          </cell>
          <cell r="G10105" t="str">
            <v>жилье</v>
          </cell>
          <cell r="H10105" t="str">
            <v>жилье</v>
          </cell>
          <cell r="I10105">
            <v>5.44</v>
          </cell>
          <cell r="J10105">
            <v>128</v>
          </cell>
          <cell r="K10105">
            <v>821.66</v>
          </cell>
          <cell r="L10105">
            <v>4.6399999999999997</v>
          </cell>
          <cell r="M10105">
            <v>214</v>
          </cell>
          <cell r="N10105">
            <v>1171.69</v>
          </cell>
        </row>
        <row r="10106">
          <cell r="A10106" t="str">
            <v>16</v>
          </cell>
          <cell r="B10106" t="str">
            <v>07247</v>
          </cell>
          <cell r="C10106" t="str">
            <v>ООО УК "Жилкомресурс"</v>
          </cell>
          <cell r="D10106" t="str">
            <v>Т</v>
          </cell>
          <cell r="E10106" t="str">
            <v>02619</v>
          </cell>
          <cell r="F10106" t="str">
            <v>-Ж/дом</v>
          </cell>
          <cell r="G10106" t="str">
            <v>жилье</v>
          </cell>
          <cell r="H10106" t="str">
            <v>жилье</v>
          </cell>
          <cell r="I10106">
            <v>5.44</v>
          </cell>
          <cell r="J10106">
            <v>1973</v>
          </cell>
          <cell r="K10106">
            <v>12665.08</v>
          </cell>
          <cell r="L10106">
            <v>4.6399999999999997</v>
          </cell>
          <cell r="M10106">
            <v>3314</v>
          </cell>
          <cell r="N10106">
            <v>18144.810000000001</v>
          </cell>
        </row>
        <row r="10107">
          <cell r="A10107" t="str">
            <v>16</v>
          </cell>
          <cell r="B10107" t="str">
            <v>07247</v>
          </cell>
          <cell r="C10107" t="str">
            <v>ООО УК "Жилкомресурс"</v>
          </cell>
          <cell r="D10107" t="str">
            <v>Т</v>
          </cell>
          <cell r="E10107" t="str">
            <v>02618</v>
          </cell>
          <cell r="F10107" t="str">
            <v>-Жилой дом</v>
          </cell>
          <cell r="G10107" t="str">
            <v>жилье</v>
          </cell>
          <cell r="H10107" t="str">
            <v>жилье</v>
          </cell>
          <cell r="I10107">
            <v>5.44</v>
          </cell>
          <cell r="J10107">
            <v>608</v>
          </cell>
          <cell r="K10107">
            <v>3902.87</v>
          </cell>
          <cell r="L10107">
            <v>4.6399999999999997</v>
          </cell>
          <cell r="M10107">
            <v>1021</v>
          </cell>
          <cell r="N10107">
            <v>5590.18</v>
          </cell>
        </row>
        <row r="10108">
          <cell r="A10108" t="str">
            <v>16</v>
          </cell>
          <cell r="B10108" t="str">
            <v>07247</v>
          </cell>
          <cell r="C10108" t="str">
            <v>ООО УК "Жилкомресурс"</v>
          </cell>
          <cell r="D10108" t="str">
            <v>Т</v>
          </cell>
          <cell r="E10108" t="str">
            <v>02588</v>
          </cell>
          <cell r="F10108" t="str">
            <v>-Ж/дом</v>
          </cell>
          <cell r="G10108" t="str">
            <v>жилье</v>
          </cell>
          <cell r="H10108" t="str">
            <v>жилье</v>
          </cell>
          <cell r="I10108">
            <v>5.44</v>
          </cell>
          <cell r="J10108">
            <v>750</v>
          </cell>
          <cell r="K10108">
            <v>4814.3999999999996</v>
          </cell>
          <cell r="L10108">
            <v>4.6399999999999997</v>
          </cell>
          <cell r="M10108">
            <v>1260</v>
          </cell>
          <cell r="N10108">
            <v>6898.75</v>
          </cell>
        </row>
        <row r="10109">
          <cell r="A10109" t="str">
            <v>16</v>
          </cell>
          <cell r="B10109" t="str">
            <v>07247</v>
          </cell>
          <cell r="C10109" t="str">
            <v>ООО УК "Жилкомресурс"</v>
          </cell>
          <cell r="D10109" t="str">
            <v>Т</v>
          </cell>
          <cell r="E10109" t="str">
            <v>02583</v>
          </cell>
          <cell r="F10109" t="str">
            <v>-Ж/дом</v>
          </cell>
          <cell r="G10109" t="str">
            <v>жилье</v>
          </cell>
          <cell r="H10109" t="str">
            <v>жилье</v>
          </cell>
          <cell r="I10109">
            <v>5.44</v>
          </cell>
          <cell r="J10109">
            <v>645</v>
          </cell>
          <cell r="K10109">
            <v>4140.38</v>
          </cell>
          <cell r="L10109">
            <v>4.6399999999999997</v>
          </cell>
          <cell r="M10109">
            <v>1084</v>
          </cell>
          <cell r="N10109">
            <v>5935.12</v>
          </cell>
        </row>
        <row r="10110">
          <cell r="A10110" t="str">
            <v>16</v>
          </cell>
          <cell r="B10110" t="str">
            <v>07247</v>
          </cell>
          <cell r="C10110" t="str">
            <v>ООО УК "Жилкомресурс"</v>
          </cell>
          <cell r="D10110" t="str">
            <v>Т</v>
          </cell>
          <cell r="E10110" t="str">
            <v>02523</v>
          </cell>
          <cell r="F10110" t="str">
            <v>-Ж/дом</v>
          </cell>
          <cell r="G10110" t="str">
            <v>жилье</v>
          </cell>
          <cell r="H10110" t="str">
            <v>жилье</v>
          </cell>
          <cell r="I10110">
            <v>5.44</v>
          </cell>
          <cell r="J10110">
            <v>525</v>
          </cell>
          <cell r="K10110">
            <v>3370.08</v>
          </cell>
          <cell r="L10110">
            <v>4.6399999999999997</v>
          </cell>
          <cell r="M10110">
            <v>882</v>
          </cell>
          <cell r="N10110">
            <v>4829.13</v>
          </cell>
        </row>
        <row r="10111">
          <cell r="A10111" t="str">
            <v>16</v>
          </cell>
          <cell r="B10111" t="str">
            <v>07247</v>
          </cell>
          <cell r="C10111" t="str">
            <v>ООО УК "Жилкомресурс"</v>
          </cell>
          <cell r="D10111" t="str">
            <v>Т</v>
          </cell>
          <cell r="E10111" t="str">
            <v>02516</v>
          </cell>
          <cell r="F10111" t="str">
            <v>-Ж/дом</v>
          </cell>
          <cell r="G10111" t="str">
            <v>жилье</v>
          </cell>
          <cell r="H10111" t="str">
            <v>жилье</v>
          </cell>
          <cell r="I10111">
            <v>5.44</v>
          </cell>
          <cell r="J10111">
            <v>938</v>
          </cell>
          <cell r="K10111">
            <v>6021.21</v>
          </cell>
          <cell r="L10111">
            <v>4.6399999999999997</v>
          </cell>
          <cell r="M10111">
            <v>1575</v>
          </cell>
          <cell r="N10111">
            <v>8623.44</v>
          </cell>
        </row>
        <row r="10112">
          <cell r="A10112" t="str">
            <v>16</v>
          </cell>
          <cell r="B10112" t="str">
            <v>07247</v>
          </cell>
          <cell r="C10112" t="str">
            <v>ООО УК "Жилкомресурс"</v>
          </cell>
          <cell r="D10112" t="str">
            <v>Т</v>
          </cell>
          <cell r="E10112" t="str">
            <v>02504</v>
          </cell>
          <cell r="F10112" t="str">
            <v>-Ж/дом</v>
          </cell>
          <cell r="G10112" t="str">
            <v>жилье</v>
          </cell>
          <cell r="H10112" t="str">
            <v>жилье</v>
          </cell>
          <cell r="I10112">
            <v>5.44</v>
          </cell>
          <cell r="J10112">
            <v>435</v>
          </cell>
          <cell r="K10112">
            <v>2792.35</v>
          </cell>
          <cell r="L10112">
            <v>4.6399999999999997</v>
          </cell>
          <cell r="M10112">
            <v>731</v>
          </cell>
          <cell r="N10112">
            <v>4002.37</v>
          </cell>
        </row>
        <row r="10113">
          <cell r="A10113" t="str">
            <v>16</v>
          </cell>
          <cell r="B10113" t="str">
            <v>07247</v>
          </cell>
          <cell r="C10113" t="str">
            <v>ООО УК "Жилкомресурс"</v>
          </cell>
          <cell r="D10113" t="str">
            <v>Т</v>
          </cell>
          <cell r="E10113" t="str">
            <v>02501</v>
          </cell>
          <cell r="F10113" t="str">
            <v>-Ж/дом</v>
          </cell>
          <cell r="G10113" t="str">
            <v>жилье</v>
          </cell>
          <cell r="H10113" t="str">
            <v>жилье</v>
          </cell>
          <cell r="I10113">
            <v>5.44</v>
          </cell>
          <cell r="J10113">
            <v>255</v>
          </cell>
          <cell r="K10113">
            <v>1636.9</v>
          </cell>
          <cell r="L10113">
            <v>4.6399999999999997</v>
          </cell>
          <cell r="M10113">
            <v>428</v>
          </cell>
          <cell r="N10113">
            <v>2343.39</v>
          </cell>
        </row>
        <row r="10114">
          <cell r="A10114" t="str">
            <v>16</v>
          </cell>
          <cell r="B10114" t="str">
            <v>07247</v>
          </cell>
          <cell r="C10114" t="str">
            <v>ООО УК "Жилкомресурс"</v>
          </cell>
          <cell r="D10114" t="str">
            <v>Т</v>
          </cell>
          <cell r="E10114" t="str">
            <v>02499</v>
          </cell>
          <cell r="F10114" t="str">
            <v>-Ж/дом</v>
          </cell>
          <cell r="G10114" t="str">
            <v>жилье</v>
          </cell>
          <cell r="H10114" t="str">
            <v>жилье</v>
          </cell>
          <cell r="I10114">
            <v>5.44</v>
          </cell>
          <cell r="J10114">
            <v>375</v>
          </cell>
          <cell r="K10114">
            <v>2407.1999999999998</v>
          </cell>
          <cell r="L10114">
            <v>4.6399999999999997</v>
          </cell>
          <cell r="M10114">
            <v>630</v>
          </cell>
          <cell r="N10114">
            <v>3449.38</v>
          </cell>
        </row>
        <row r="10115">
          <cell r="A10115" t="str">
            <v>16</v>
          </cell>
          <cell r="B10115" t="str">
            <v>07247</v>
          </cell>
          <cell r="C10115" t="str">
            <v>ООО УК "Жилкомресурс"</v>
          </cell>
          <cell r="D10115" t="str">
            <v>Т</v>
          </cell>
          <cell r="E10115" t="str">
            <v>02491</v>
          </cell>
          <cell r="F10115" t="str">
            <v>-Ж/дом</v>
          </cell>
          <cell r="G10115" t="str">
            <v>жилье</v>
          </cell>
          <cell r="H10115" t="str">
            <v>жилье</v>
          </cell>
          <cell r="I10115">
            <v>5.44</v>
          </cell>
          <cell r="J10115">
            <v>638</v>
          </cell>
          <cell r="K10115">
            <v>4095.45</v>
          </cell>
          <cell r="L10115">
            <v>4.6399999999999997</v>
          </cell>
          <cell r="M10115">
            <v>1071</v>
          </cell>
          <cell r="N10115">
            <v>5863.94</v>
          </cell>
        </row>
        <row r="10116">
          <cell r="A10116" t="str">
            <v>16</v>
          </cell>
          <cell r="B10116" t="str">
            <v>07247</v>
          </cell>
          <cell r="C10116" t="str">
            <v>ООО УК "Жилкомресурс"</v>
          </cell>
          <cell r="D10116" t="str">
            <v>Т</v>
          </cell>
          <cell r="E10116" t="str">
            <v>02486</v>
          </cell>
          <cell r="F10116" t="str">
            <v>-Ж/дом</v>
          </cell>
          <cell r="G10116" t="str">
            <v>жилье</v>
          </cell>
          <cell r="H10116" t="str">
            <v>жилье</v>
          </cell>
          <cell r="I10116">
            <v>5.44</v>
          </cell>
          <cell r="J10116">
            <v>390</v>
          </cell>
          <cell r="K10116">
            <v>2503.4899999999998</v>
          </cell>
          <cell r="L10116">
            <v>4.6399999999999997</v>
          </cell>
          <cell r="M10116">
            <v>655</v>
          </cell>
          <cell r="N10116">
            <v>3586.26</v>
          </cell>
        </row>
        <row r="10117">
          <cell r="A10117" t="str">
            <v>16</v>
          </cell>
          <cell r="B10117" t="str">
            <v>07247</v>
          </cell>
          <cell r="C10117" t="str">
            <v>ООО УК "Жилкомресурс"</v>
          </cell>
          <cell r="D10117" t="str">
            <v>Т</v>
          </cell>
          <cell r="E10117" t="str">
            <v>02058</v>
          </cell>
          <cell r="F10117" t="str">
            <v>-Ж/дом</v>
          </cell>
          <cell r="G10117" t="str">
            <v>жилье</v>
          </cell>
          <cell r="H10117" t="str">
            <v>жилье</v>
          </cell>
          <cell r="I10117">
            <v>5.44</v>
          </cell>
          <cell r="J10117">
            <v>503</v>
          </cell>
          <cell r="K10117">
            <v>3228.86</v>
          </cell>
          <cell r="L10117">
            <v>4.6399999999999997</v>
          </cell>
          <cell r="M10117">
            <v>844</v>
          </cell>
          <cell r="N10117">
            <v>4621.07</v>
          </cell>
        </row>
        <row r="10118">
          <cell r="A10118" t="str">
            <v>16</v>
          </cell>
          <cell r="B10118" t="str">
            <v>07247</v>
          </cell>
          <cell r="C10118" t="str">
            <v>ООО УК "Жилкомресурс"</v>
          </cell>
          <cell r="D10118" t="str">
            <v>Т</v>
          </cell>
          <cell r="E10118" t="str">
            <v>02011</v>
          </cell>
          <cell r="F10118" t="str">
            <v>-Ж/дом</v>
          </cell>
          <cell r="G10118" t="str">
            <v>жилье</v>
          </cell>
          <cell r="H10118" t="str">
            <v>жилье</v>
          </cell>
          <cell r="I10118">
            <v>5.44</v>
          </cell>
          <cell r="J10118">
            <v>420</v>
          </cell>
          <cell r="K10118">
            <v>2696.06</v>
          </cell>
          <cell r="L10118">
            <v>4.6399999999999997</v>
          </cell>
          <cell r="M10118">
            <v>706</v>
          </cell>
          <cell r="N10118">
            <v>3865.49</v>
          </cell>
        </row>
        <row r="10119">
          <cell r="A10119" t="str">
            <v>16</v>
          </cell>
          <cell r="B10119" t="str">
            <v>07247</v>
          </cell>
          <cell r="C10119" t="str">
            <v>ООО УК "Жилкомресурс"</v>
          </cell>
          <cell r="D10119" t="str">
            <v>Т</v>
          </cell>
          <cell r="E10119" t="str">
            <v>01782</v>
          </cell>
          <cell r="F10119" t="str">
            <v>-Ж/дом</v>
          </cell>
          <cell r="G10119" t="str">
            <v>жилье</v>
          </cell>
          <cell r="H10119" t="str">
            <v>жилье</v>
          </cell>
          <cell r="I10119">
            <v>5.44</v>
          </cell>
          <cell r="J10119">
            <v>675</v>
          </cell>
          <cell r="K10119">
            <v>4332.96</v>
          </cell>
          <cell r="L10119">
            <v>4.6399999999999997</v>
          </cell>
          <cell r="M10119">
            <v>1134</v>
          </cell>
          <cell r="N10119">
            <v>6208.88</v>
          </cell>
        </row>
        <row r="10120">
          <cell r="A10120" t="str">
            <v>16</v>
          </cell>
          <cell r="B10120" t="str">
            <v>07247</v>
          </cell>
          <cell r="C10120" t="str">
            <v>ООО УК "Жилкомресурс"</v>
          </cell>
          <cell r="D10120" t="str">
            <v>Т</v>
          </cell>
          <cell r="E10120" t="str">
            <v>01728</v>
          </cell>
          <cell r="F10120" t="str">
            <v>-Ж/дом</v>
          </cell>
          <cell r="G10120" t="str">
            <v>жилье</v>
          </cell>
          <cell r="H10120" t="str">
            <v>жилье</v>
          </cell>
          <cell r="I10120">
            <v>5.44</v>
          </cell>
          <cell r="J10120">
            <v>743</v>
          </cell>
          <cell r="K10120">
            <v>4769.47</v>
          </cell>
          <cell r="L10120">
            <v>4.6399999999999997</v>
          </cell>
          <cell r="M10120">
            <v>1247</v>
          </cell>
          <cell r="N10120">
            <v>6827.57</v>
          </cell>
        </row>
        <row r="10121">
          <cell r="A10121" t="str">
            <v>16</v>
          </cell>
          <cell r="B10121" t="str">
            <v>07247</v>
          </cell>
          <cell r="C10121" t="str">
            <v>ООО УК "Жилкомресурс"</v>
          </cell>
          <cell r="D10121" t="str">
            <v>Т</v>
          </cell>
          <cell r="E10121" t="str">
            <v>01683</v>
          </cell>
          <cell r="F10121" t="str">
            <v>-Ж/дом</v>
          </cell>
          <cell r="G10121" t="str">
            <v>жилье</v>
          </cell>
          <cell r="H10121" t="str">
            <v>жилье</v>
          </cell>
          <cell r="I10121">
            <v>5.44</v>
          </cell>
          <cell r="J10121">
            <v>855</v>
          </cell>
          <cell r="K10121">
            <v>5488.42</v>
          </cell>
          <cell r="L10121">
            <v>4.6399999999999997</v>
          </cell>
          <cell r="M10121">
            <v>1436</v>
          </cell>
          <cell r="N10121">
            <v>7862.39</v>
          </cell>
        </row>
        <row r="10122">
          <cell r="A10122" t="str">
            <v>16</v>
          </cell>
          <cell r="B10122" t="str">
            <v>07247</v>
          </cell>
          <cell r="C10122" t="str">
            <v>ООО УК "Жилкомресурс"</v>
          </cell>
          <cell r="D10122" t="str">
            <v>Т</v>
          </cell>
          <cell r="E10122" t="str">
            <v>01671</v>
          </cell>
          <cell r="F10122" t="str">
            <v>-Ж/дом</v>
          </cell>
          <cell r="G10122" t="str">
            <v>жилье</v>
          </cell>
          <cell r="H10122" t="str">
            <v>жилье</v>
          </cell>
          <cell r="I10122">
            <v>5.44</v>
          </cell>
          <cell r="J10122">
            <v>1980</v>
          </cell>
          <cell r="K10122">
            <v>12710.02</v>
          </cell>
          <cell r="L10122">
            <v>4.6399999999999997</v>
          </cell>
          <cell r="M10122">
            <v>3326</v>
          </cell>
          <cell r="N10122">
            <v>18210.52</v>
          </cell>
        </row>
        <row r="10123">
          <cell r="A10123" t="str">
            <v>16</v>
          </cell>
          <cell r="B10123" t="str">
            <v>07247</v>
          </cell>
          <cell r="C10123" t="str">
            <v>ООО УК "Жилкомресурс"</v>
          </cell>
          <cell r="D10123" t="str">
            <v>Т</v>
          </cell>
          <cell r="E10123" t="str">
            <v>01670</v>
          </cell>
          <cell r="F10123" t="str">
            <v>-Ж/дом</v>
          </cell>
          <cell r="G10123" t="str">
            <v>жилье</v>
          </cell>
          <cell r="H10123" t="str">
            <v>жилье</v>
          </cell>
          <cell r="I10123">
            <v>5.44</v>
          </cell>
          <cell r="J10123">
            <v>2723</v>
          </cell>
          <cell r="K10123">
            <v>17479.48</v>
          </cell>
          <cell r="L10123">
            <v>4.6399999999999997</v>
          </cell>
          <cell r="M10123">
            <v>4574</v>
          </cell>
          <cell r="N10123">
            <v>25043.56</v>
          </cell>
        </row>
        <row r="10124">
          <cell r="A10124" t="str">
            <v>16</v>
          </cell>
          <cell r="B10124" t="str">
            <v>07247</v>
          </cell>
          <cell r="C10124" t="str">
            <v>ООО УК "Жилкомресурс"</v>
          </cell>
          <cell r="D10124" t="str">
            <v>Т</v>
          </cell>
          <cell r="E10124" t="str">
            <v>01660</v>
          </cell>
          <cell r="F10124" t="str">
            <v>-Ж/дом</v>
          </cell>
          <cell r="G10124" t="str">
            <v>жилье</v>
          </cell>
          <cell r="H10124" t="str">
            <v>жилье</v>
          </cell>
          <cell r="I10124">
            <v>5.44</v>
          </cell>
          <cell r="J10124">
            <v>563</v>
          </cell>
          <cell r="K10124">
            <v>3614.01</v>
          </cell>
          <cell r="L10124">
            <v>4.6399999999999997</v>
          </cell>
          <cell r="M10124">
            <v>945</v>
          </cell>
          <cell r="N10124">
            <v>5174.0600000000004</v>
          </cell>
        </row>
        <row r="10125">
          <cell r="A10125" t="str">
            <v>16</v>
          </cell>
          <cell r="B10125" t="str">
            <v>07247</v>
          </cell>
          <cell r="C10125" t="str">
            <v>ООО УК "Жилкомресурс"</v>
          </cell>
          <cell r="D10125" t="str">
            <v>Т</v>
          </cell>
          <cell r="E10125" t="str">
            <v>01652</v>
          </cell>
          <cell r="F10125" t="str">
            <v>-Ж/дом</v>
          </cell>
          <cell r="G10125" t="str">
            <v>жилье</v>
          </cell>
          <cell r="H10125" t="str">
            <v>жилье</v>
          </cell>
          <cell r="I10125">
            <v>5.44</v>
          </cell>
          <cell r="J10125">
            <v>443</v>
          </cell>
          <cell r="K10125">
            <v>2843.71</v>
          </cell>
          <cell r="L10125">
            <v>4.6399999999999997</v>
          </cell>
          <cell r="M10125">
            <v>743</v>
          </cell>
          <cell r="N10125">
            <v>4068.07</v>
          </cell>
        </row>
        <row r="10126">
          <cell r="A10126" t="str">
            <v>16</v>
          </cell>
          <cell r="B10126" t="str">
            <v>07247</v>
          </cell>
          <cell r="C10126" t="str">
            <v>ООО УК "Жилкомресурс"</v>
          </cell>
          <cell r="D10126" t="str">
            <v>Т</v>
          </cell>
          <cell r="E10126" t="str">
            <v>01650</v>
          </cell>
          <cell r="F10126" t="str">
            <v>-Ж/дом</v>
          </cell>
          <cell r="G10126" t="str">
            <v>жилье</v>
          </cell>
          <cell r="H10126" t="str">
            <v>жилье</v>
          </cell>
          <cell r="I10126">
            <v>5.44</v>
          </cell>
          <cell r="J10126">
            <v>203</v>
          </cell>
          <cell r="K10126">
            <v>1303.0999999999999</v>
          </cell>
          <cell r="L10126">
            <v>4.6399999999999997</v>
          </cell>
          <cell r="M10126">
            <v>340</v>
          </cell>
          <cell r="N10126">
            <v>1861.57</v>
          </cell>
        </row>
        <row r="10127">
          <cell r="A10127" t="str">
            <v>16</v>
          </cell>
          <cell r="B10127" t="str">
            <v>07247</v>
          </cell>
          <cell r="C10127" t="str">
            <v>ООО УК "Жилкомресурс"</v>
          </cell>
          <cell r="D10127" t="str">
            <v>Т</v>
          </cell>
          <cell r="E10127" t="str">
            <v>01648</v>
          </cell>
          <cell r="F10127" t="str">
            <v>-Ж/дом</v>
          </cell>
          <cell r="G10127" t="str">
            <v>жилье</v>
          </cell>
          <cell r="H10127" t="str">
            <v>жилье</v>
          </cell>
          <cell r="I10127">
            <v>5.44</v>
          </cell>
          <cell r="J10127">
            <v>870</v>
          </cell>
          <cell r="K10127">
            <v>5584.7</v>
          </cell>
          <cell r="L10127">
            <v>4.6399999999999997</v>
          </cell>
          <cell r="M10127">
            <v>1462</v>
          </cell>
          <cell r="N10127">
            <v>8004.74</v>
          </cell>
        </row>
        <row r="10128">
          <cell r="A10128" t="str">
            <v>16</v>
          </cell>
          <cell r="B10128" t="str">
            <v>07247</v>
          </cell>
          <cell r="C10128" t="str">
            <v>ООО УК "Жилкомресурс"</v>
          </cell>
          <cell r="D10128" t="str">
            <v>Т</v>
          </cell>
          <cell r="E10128" t="str">
            <v>01647</v>
          </cell>
          <cell r="F10128" t="str">
            <v>-Ж/дом</v>
          </cell>
          <cell r="G10128" t="str">
            <v>жилье</v>
          </cell>
          <cell r="H10128" t="str">
            <v>жилье</v>
          </cell>
          <cell r="I10128">
            <v>5.44</v>
          </cell>
          <cell r="J10128">
            <v>653</v>
          </cell>
          <cell r="K10128">
            <v>4191.74</v>
          </cell>
          <cell r="L10128">
            <v>4.6399999999999997</v>
          </cell>
          <cell r="M10128">
            <v>1096</v>
          </cell>
          <cell r="N10128">
            <v>6000.82</v>
          </cell>
        </row>
        <row r="10129">
          <cell r="A10129" t="str">
            <v>16</v>
          </cell>
          <cell r="B10129" t="str">
            <v>07247</v>
          </cell>
          <cell r="C10129" t="str">
            <v>ООО УК "Жилкомресурс"</v>
          </cell>
          <cell r="D10129" t="str">
            <v>Т</v>
          </cell>
          <cell r="E10129" t="str">
            <v>01646</v>
          </cell>
          <cell r="F10129" t="str">
            <v>-Ж/дом</v>
          </cell>
          <cell r="G10129" t="str">
            <v>жилье</v>
          </cell>
          <cell r="H10129" t="str">
            <v>жилье</v>
          </cell>
          <cell r="I10129">
            <v>5.44</v>
          </cell>
          <cell r="J10129">
            <v>90</v>
          </cell>
          <cell r="K10129">
            <v>577.73</v>
          </cell>
          <cell r="L10129">
            <v>4.6399999999999997</v>
          </cell>
          <cell r="M10129">
            <v>151</v>
          </cell>
          <cell r="N10129">
            <v>826.76</v>
          </cell>
        </row>
        <row r="10130">
          <cell r="A10130" t="str">
            <v>16</v>
          </cell>
          <cell r="B10130" t="str">
            <v>07247</v>
          </cell>
          <cell r="C10130" t="str">
            <v>ООО УК "Жилкомресурс"</v>
          </cell>
          <cell r="D10130" t="str">
            <v>Т</v>
          </cell>
          <cell r="E10130" t="str">
            <v>01450</v>
          </cell>
          <cell r="F10130" t="str">
            <v>-Ж/дом</v>
          </cell>
          <cell r="G10130" t="str">
            <v>жилье</v>
          </cell>
          <cell r="H10130" t="str">
            <v>жилье</v>
          </cell>
          <cell r="I10130">
            <v>5.44</v>
          </cell>
          <cell r="J10130">
            <v>1688</v>
          </cell>
          <cell r="K10130">
            <v>10835.61</v>
          </cell>
          <cell r="L10130">
            <v>4.6399999999999997</v>
          </cell>
          <cell r="M10130">
            <v>2835</v>
          </cell>
          <cell r="N10130">
            <v>15522.19</v>
          </cell>
        </row>
        <row r="10131">
          <cell r="A10131" t="str">
            <v>16</v>
          </cell>
          <cell r="B10131" t="str">
            <v>07247</v>
          </cell>
          <cell r="C10131" t="str">
            <v>ООО УК "Жилкомресурс"</v>
          </cell>
          <cell r="D10131" t="str">
            <v>Т</v>
          </cell>
          <cell r="E10131" t="str">
            <v>01447</v>
          </cell>
          <cell r="F10131" t="str">
            <v>-Ж/дом</v>
          </cell>
          <cell r="G10131" t="str">
            <v>жилье</v>
          </cell>
          <cell r="H10131" t="str">
            <v>жилье</v>
          </cell>
          <cell r="I10131">
            <v>5.44</v>
          </cell>
          <cell r="J10131">
            <v>1110</v>
          </cell>
          <cell r="K10131">
            <v>7125.31</v>
          </cell>
          <cell r="L10131">
            <v>4.6399999999999997</v>
          </cell>
          <cell r="M10131">
            <v>1865</v>
          </cell>
          <cell r="N10131">
            <v>10211.25</v>
          </cell>
        </row>
        <row r="10132">
          <cell r="A10132" t="str">
            <v>16</v>
          </cell>
          <cell r="B10132" t="str">
            <v>07247</v>
          </cell>
          <cell r="C10132" t="str">
            <v>ООО УК "Жилкомресурс"</v>
          </cell>
          <cell r="D10132" t="str">
            <v>Т</v>
          </cell>
          <cell r="E10132" t="str">
            <v>01443</v>
          </cell>
          <cell r="F10132" t="str">
            <v>-Ж/дом</v>
          </cell>
          <cell r="G10132" t="str">
            <v>жилье</v>
          </cell>
          <cell r="H10132" t="str">
            <v>жилье</v>
          </cell>
          <cell r="I10132">
            <v>5.44</v>
          </cell>
          <cell r="J10132">
            <v>900</v>
          </cell>
          <cell r="K10132">
            <v>5777.28</v>
          </cell>
          <cell r="L10132">
            <v>4.6399999999999997</v>
          </cell>
          <cell r="M10132">
            <v>1512</v>
          </cell>
          <cell r="N10132">
            <v>8278.5</v>
          </cell>
        </row>
        <row r="10133">
          <cell r="A10133" t="str">
            <v>16</v>
          </cell>
          <cell r="B10133" t="str">
            <v>07247</v>
          </cell>
          <cell r="C10133" t="str">
            <v>ООО УК "Жилкомресурс"</v>
          </cell>
          <cell r="D10133" t="str">
            <v>Т</v>
          </cell>
          <cell r="E10133" t="str">
            <v>01442</v>
          </cell>
          <cell r="F10133" t="str">
            <v>-Ж/дом</v>
          </cell>
          <cell r="G10133" t="str">
            <v>жилье</v>
          </cell>
          <cell r="H10133" t="str">
            <v>жилье</v>
          </cell>
          <cell r="I10133">
            <v>5.44</v>
          </cell>
          <cell r="J10133">
            <v>720</v>
          </cell>
          <cell r="K10133">
            <v>4621.82</v>
          </cell>
          <cell r="L10133">
            <v>4.6399999999999997</v>
          </cell>
          <cell r="M10133">
            <v>1210</v>
          </cell>
          <cell r="N10133">
            <v>6624.99</v>
          </cell>
        </row>
        <row r="10134">
          <cell r="A10134" t="str">
            <v>16</v>
          </cell>
          <cell r="B10134" t="str">
            <v>07247</v>
          </cell>
          <cell r="C10134" t="str">
            <v>ООО УК "Жилкомресурс"</v>
          </cell>
          <cell r="D10134" t="str">
            <v>Т</v>
          </cell>
          <cell r="E10134" t="str">
            <v>01440</v>
          </cell>
          <cell r="F10134" t="str">
            <v>-Ж/дом</v>
          </cell>
          <cell r="G10134" t="str">
            <v>жилье</v>
          </cell>
          <cell r="H10134" t="str">
            <v>жилье</v>
          </cell>
          <cell r="I10134">
            <v>5.44</v>
          </cell>
          <cell r="J10134">
            <v>645</v>
          </cell>
          <cell r="K10134">
            <v>4140.38</v>
          </cell>
          <cell r="L10134">
            <v>4.6399999999999997</v>
          </cell>
          <cell r="M10134">
            <v>1084</v>
          </cell>
          <cell r="N10134">
            <v>5935.12</v>
          </cell>
        </row>
        <row r="10135">
          <cell r="A10135" t="str">
            <v>16</v>
          </cell>
          <cell r="B10135" t="str">
            <v>07247</v>
          </cell>
          <cell r="C10135" t="str">
            <v>ООО УК "Жилкомресурс"</v>
          </cell>
          <cell r="D10135" t="str">
            <v>Т</v>
          </cell>
          <cell r="E10135" t="str">
            <v>01416</v>
          </cell>
          <cell r="F10135" t="str">
            <v>-Ж/дом</v>
          </cell>
          <cell r="G10135" t="str">
            <v>жилье</v>
          </cell>
          <cell r="H10135" t="str">
            <v>жилье</v>
          </cell>
          <cell r="I10135">
            <v>5.44</v>
          </cell>
          <cell r="J10135">
            <v>2655</v>
          </cell>
          <cell r="K10135">
            <v>17042.98</v>
          </cell>
          <cell r="L10135">
            <v>4.6399999999999997</v>
          </cell>
          <cell r="M10135">
            <v>4460</v>
          </cell>
          <cell r="N10135">
            <v>24419.39</v>
          </cell>
        </row>
        <row r="10136">
          <cell r="A10136" t="str">
            <v>16</v>
          </cell>
          <cell r="B10136" t="str">
            <v>07247</v>
          </cell>
          <cell r="C10136" t="str">
            <v>ООО УК "Жилкомресурс"</v>
          </cell>
          <cell r="D10136" t="str">
            <v>Т</v>
          </cell>
          <cell r="E10136" t="str">
            <v>01410</v>
          </cell>
          <cell r="F10136" t="str">
            <v>-Ж/дом</v>
          </cell>
          <cell r="G10136" t="str">
            <v>жилье</v>
          </cell>
          <cell r="H10136" t="str">
            <v>жилье</v>
          </cell>
          <cell r="I10136">
            <v>5.44</v>
          </cell>
          <cell r="J10136">
            <v>1538</v>
          </cell>
          <cell r="K10136">
            <v>9872.73</v>
          </cell>
          <cell r="L10136">
            <v>4.6399999999999997</v>
          </cell>
          <cell r="M10136">
            <v>2583</v>
          </cell>
          <cell r="N10136">
            <v>14142.44</v>
          </cell>
        </row>
        <row r="10137">
          <cell r="A10137" t="str">
            <v>16</v>
          </cell>
          <cell r="B10137" t="str">
            <v>07247</v>
          </cell>
          <cell r="C10137" t="str">
            <v>ООО УК "Жилкомресурс"</v>
          </cell>
          <cell r="D10137" t="str">
            <v>Т</v>
          </cell>
          <cell r="E10137" t="str">
            <v>01365</v>
          </cell>
          <cell r="F10137" t="str">
            <v>-Ж/дом</v>
          </cell>
          <cell r="G10137" t="str">
            <v>жилье</v>
          </cell>
          <cell r="H10137" t="str">
            <v>жилье</v>
          </cell>
          <cell r="I10137">
            <v>5.44</v>
          </cell>
          <cell r="J10137">
            <v>585</v>
          </cell>
          <cell r="K10137">
            <v>3755.23</v>
          </cell>
          <cell r="L10137">
            <v>4.6399999999999997</v>
          </cell>
          <cell r="M10137">
            <v>983</v>
          </cell>
          <cell r="N10137">
            <v>5382.12</v>
          </cell>
        </row>
        <row r="10138">
          <cell r="A10138" t="str">
            <v>16</v>
          </cell>
          <cell r="B10138" t="str">
            <v>07247</v>
          </cell>
          <cell r="C10138" t="str">
            <v>ООО УК "Жилкомресурс"</v>
          </cell>
          <cell r="D10138" t="str">
            <v>Т</v>
          </cell>
          <cell r="E10138" t="str">
            <v>01338</v>
          </cell>
          <cell r="F10138" t="str">
            <v>-Ж/дом</v>
          </cell>
          <cell r="G10138" t="str">
            <v>жилье</v>
          </cell>
          <cell r="H10138" t="str">
            <v>жилье</v>
          </cell>
          <cell r="I10138">
            <v>5.44</v>
          </cell>
          <cell r="J10138">
            <v>625</v>
          </cell>
          <cell r="K10138">
            <v>4012</v>
          </cell>
          <cell r="L10138">
            <v>4.6399999999999997</v>
          </cell>
          <cell r="M10138">
            <v>1046</v>
          </cell>
          <cell r="N10138">
            <v>5727.06</v>
          </cell>
        </row>
        <row r="10139">
          <cell r="A10139" t="str">
            <v>16</v>
          </cell>
          <cell r="B10139" t="str">
            <v>07247</v>
          </cell>
          <cell r="C10139" t="str">
            <v>ООО УК "Жилкомресурс"</v>
          </cell>
          <cell r="D10139" t="str">
            <v>Т</v>
          </cell>
          <cell r="E10139" t="str">
            <v>01337</v>
          </cell>
          <cell r="F10139" t="str">
            <v>-Ж/дом</v>
          </cell>
          <cell r="G10139" t="str">
            <v>жилье</v>
          </cell>
          <cell r="H10139" t="str">
            <v>жилье</v>
          </cell>
          <cell r="I10139">
            <v>5.44</v>
          </cell>
          <cell r="J10139">
            <v>672</v>
          </cell>
          <cell r="K10139">
            <v>4313.7</v>
          </cell>
          <cell r="L10139">
            <v>4.6399999999999997</v>
          </cell>
          <cell r="M10139">
            <v>1259</v>
          </cell>
          <cell r="N10139">
            <v>6893.28</v>
          </cell>
        </row>
        <row r="10140">
          <cell r="A10140" t="str">
            <v>16</v>
          </cell>
          <cell r="B10140" t="str">
            <v>07247</v>
          </cell>
          <cell r="C10140" t="str">
            <v>ООО УК "Жилкомресурс"</v>
          </cell>
          <cell r="D10140" t="str">
            <v>Т</v>
          </cell>
          <cell r="E10140" t="str">
            <v>01328</v>
          </cell>
          <cell r="F10140" t="str">
            <v>-Ж/дом</v>
          </cell>
          <cell r="G10140" t="str">
            <v>жилье</v>
          </cell>
          <cell r="H10140" t="str">
            <v>жилье</v>
          </cell>
          <cell r="I10140">
            <v>5.44</v>
          </cell>
          <cell r="J10140">
            <v>563</v>
          </cell>
          <cell r="K10140">
            <v>3614.01</v>
          </cell>
          <cell r="L10140">
            <v>4.6399999999999997</v>
          </cell>
          <cell r="M10140">
            <v>945</v>
          </cell>
          <cell r="N10140">
            <v>5174.0600000000004</v>
          </cell>
        </row>
        <row r="10141">
          <cell r="A10141" t="str">
            <v>16</v>
          </cell>
          <cell r="B10141" t="str">
            <v>07247</v>
          </cell>
          <cell r="C10141" t="str">
            <v>ООО УК "Жилкомресурс"</v>
          </cell>
          <cell r="D10141" t="str">
            <v>Т</v>
          </cell>
          <cell r="E10141" t="str">
            <v>01314</v>
          </cell>
          <cell r="F10141" t="str">
            <v>-Жилой дом</v>
          </cell>
          <cell r="G10141" t="str">
            <v>жилье</v>
          </cell>
          <cell r="H10141" t="str">
            <v>жилье</v>
          </cell>
          <cell r="I10141">
            <v>5.44</v>
          </cell>
          <cell r="J10141">
            <v>233</v>
          </cell>
          <cell r="K10141">
            <v>1495.67</v>
          </cell>
          <cell r="L10141">
            <v>4.6399999999999997</v>
          </cell>
          <cell r="M10141">
            <v>391</v>
          </cell>
          <cell r="N10141">
            <v>2140.8000000000002</v>
          </cell>
        </row>
        <row r="10142">
          <cell r="A10142" t="str">
            <v>16</v>
          </cell>
          <cell r="B10142" t="str">
            <v>07247</v>
          </cell>
          <cell r="C10142" t="str">
            <v>ООО УК "Жилкомресурс"</v>
          </cell>
          <cell r="D10142" t="str">
            <v>Т</v>
          </cell>
          <cell r="E10142" t="str">
            <v>01277</v>
          </cell>
          <cell r="F10142" t="str">
            <v>-Ж/дом</v>
          </cell>
          <cell r="G10142" t="str">
            <v>жилье</v>
          </cell>
          <cell r="H10142" t="str">
            <v>жилье</v>
          </cell>
          <cell r="I10142">
            <v>5.44</v>
          </cell>
          <cell r="J10142">
            <v>428</v>
          </cell>
          <cell r="K10142">
            <v>2747.42</v>
          </cell>
          <cell r="L10142">
            <v>4.6399999999999997</v>
          </cell>
          <cell r="M10142">
            <v>718</v>
          </cell>
          <cell r="N10142">
            <v>3931.19</v>
          </cell>
        </row>
        <row r="10143">
          <cell r="A10143" t="str">
            <v>16</v>
          </cell>
          <cell r="B10143" t="str">
            <v>07247</v>
          </cell>
          <cell r="C10143" t="str">
            <v>ООО УК "Жилкомресурс"</v>
          </cell>
          <cell r="D10143" t="str">
            <v>Т</v>
          </cell>
          <cell r="E10143" t="str">
            <v>01146</v>
          </cell>
          <cell r="F10143" t="str">
            <v>-Ж/дом</v>
          </cell>
          <cell r="G10143" t="str">
            <v>жилье</v>
          </cell>
          <cell r="H10143" t="str">
            <v>жилье</v>
          </cell>
          <cell r="I10143">
            <v>5.44</v>
          </cell>
          <cell r="J10143">
            <v>495</v>
          </cell>
          <cell r="K10143">
            <v>3177.5</v>
          </cell>
          <cell r="L10143">
            <v>4.6399999999999997</v>
          </cell>
          <cell r="M10143">
            <v>832</v>
          </cell>
          <cell r="N10143">
            <v>4555.37</v>
          </cell>
        </row>
        <row r="10144">
          <cell r="A10144" t="str">
            <v>16</v>
          </cell>
          <cell r="B10144" t="str">
            <v>07247</v>
          </cell>
          <cell r="C10144" t="str">
            <v>ООО УК "Жилкомресурс"</v>
          </cell>
          <cell r="D10144" t="str">
            <v>Т</v>
          </cell>
          <cell r="E10144" t="str">
            <v>01089</v>
          </cell>
          <cell r="F10144" t="str">
            <v>-Ж/дом</v>
          </cell>
          <cell r="G10144" t="str">
            <v>жилье</v>
          </cell>
          <cell r="H10144" t="str">
            <v>жилье</v>
          </cell>
          <cell r="I10144">
            <v>5.44</v>
          </cell>
          <cell r="J10144">
            <v>840</v>
          </cell>
          <cell r="K10144">
            <v>5392.13</v>
          </cell>
          <cell r="L10144">
            <v>4.6399999999999997</v>
          </cell>
          <cell r="M10144">
            <v>1411</v>
          </cell>
          <cell r="N10144">
            <v>7725.51</v>
          </cell>
        </row>
        <row r="10145">
          <cell r="A10145" t="str">
            <v>16</v>
          </cell>
          <cell r="B10145" t="str">
            <v>07247</v>
          </cell>
          <cell r="C10145" t="str">
            <v>ООО УК "Жилкомресурс"</v>
          </cell>
          <cell r="D10145" t="str">
            <v>Т</v>
          </cell>
          <cell r="E10145" t="str">
            <v>01081</v>
          </cell>
          <cell r="F10145" t="str">
            <v>-Ж/дом</v>
          </cell>
          <cell r="G10145" t="str">
            <v>жилье</v>
          </cell>
          <cell r="H10145" t="str">
            <v>жилье</v>
          </cell>
          <cell r="I10145">
            <v>5.44</v>
          </cell>
          <cell r="J10145">
            <v>698</v>
          </cell>
          <cell r="K10145">
            <v>4480.6000000000004</v>
          </cell>
          <cell r="L10145">
            <v>4.6399999999999997</v>
          </cell>
          <cell r="M10145">
            <v>1172</v>
          </cell>
          <cell r="N10145">
            <v>6416.93</v>
          </cell>
        </row>
        <row r="10146">
          <cell r="A10146" t="str">
            <v>16</v>
          </cell>
          <cell r="B10146" t="str">
            <v>07247</v>
          </cell>
          <cell r="C10146" t="str">
            <v>ООО УК "Жилкомресурс"</v>
          </cell>
          <cell r="D10146" t="str">
            <v>Т</v>
          </cell>
          <cell r="E10146" t="str">
            <v>00993</v>
          </cell>
          <cell r="F10146" t="str">
            <v>-Ж/дом</v>
          </cell>
          <cell r="G10146" t="str">
            <v>жилье</v>
          </cell>
          <cell r="H10146" t="str">
            <v>жилье</v>
          </cell>
          <cell r="I10146">
            <v>5.44</v>
          </cell>
          <cell r="J10146">
            <v>135</v>
          </cell>
          <cell r="K10146">
            <v>866.59</v>
          </cell>
          <cell r="L10146">
            <v>4.6399999999999997</v>
          </cell>
          <cell r="M10146">
            <v>227</v>
          </cell>
          <cell r="N10146">
            <v>1242.8699999999999</v>
          </cell>
        </row>
        <row r="10147">
          <cell r="A10147" t="str">
            <v>16</v>
          </cell>
          <cell r="B10147" t="str">
            <v>07247</v>
          </cell>
          <cell r="C10147" t="str">
            <v>ООО УК "Жилкомресурс"</v>
          </cell>
          <cell r="D10147" t="str">
            <v>Т</v>
          </cell>
          <cell r="E10147" t="str">
            <v>00837</v>
          </cell>
          <cell r="F10147" t="str">
            <v>-Ж/дом</v>
          </cell>
          <cell r="G10147" t="str">
            <v>жилье</v>
          </cell>
          <cell r="H10147" t="str">
            <v>жилье</v>
          </cell>
          <cell r="I10147">
            <v>5.44</v>
          </cell>
          <cell r="J10147">
            <v>225</v>
          </cell>
          <cell r="K10147">
            <v>1444.32</v>
          </cell>
          <cell r="L10147">
            <v>4.6399999999999997</v>
          </cell>
          <cell r="M10147">
            <v>378</v>
          </cell>
          <cell r="N10147">
            <v>2069.63</v>
          </cell>
        </row>
        <row r="10148">
          <cell r="A10148" t="str">
            <v>16</v>
          </cell>
          <cell r="B10148" t="str">
            <v>07247</v>
          </cell>
          <cell r="C10148" t="str">
            <v>ООО УК "Жилкомресурс"</v>
          </cell>
          <cell r="D10148" t="str">
            <v>Т</v>
          </cell>
          <cell r="E10148" t="str">
            <v>00810</v>
          </cell>
          <cell r="F10148" t="str">
            <v>-Ж/дом</v>
          </cell>
          <cell r="G10148" t="str">
            <v>жилье</v>
          </cell>
          <cell r="H10148" t="str">
            <v>жилье</v>
          </cell>
          <cell r="I10148">
            <v>5.44</v>
          </cell>
          <cell r="J10148">
            <v>600</v>
          </cell>
          <cell r="K10148">
            <v>3851.52</v>
          </cell>
          <cell r="L10148">
            <v>4.6399999999999997</v>
          </cell>
          <cell r="M10148">
            <v>1008</v>
          </cell>
          <cell r="N10148">
            <v>5519</v>
          </cell>
        </row>
        <row r="10149">
          <cell r="A10149" t="str">
            <v>16</v>
          </cell>
          <cell r="B10149" t="str">
            <v>07247</v>
          </cell>
          <cell r="C10149" t="str">
            <v>ООО УК "Жилкомресурс"</v>
          </cell>
          <cell r="D10149" t="str">
            <v>Т</v>
          </cell>
          <cell r="E10149" t="str">
            <v>00564</v>
          </cell>
          <cell r="F10149" t="str">
            <v>-Ж/дом</v>
          </cell>
          <cell r="G10149" t="str">
            <v>жилье</v>
          </cell>
          <cell r="H10149" t="str">
            <v>жилье</v>
          </cell>
          <cell r="I10149">
            <v>5.44</v>
          </cell>
          <cell r="J10149">
            <v>704</v>
          </cell>
          <cell r="K10149">
            <v>4519.12</v>
          </cell>
          <cell r="L10149">
            <v>4.6399999999999997</v>
          </cell>
          <cell r="M10149">
            <v>1148</v>
          </cell>
          <cell r="N10149">
            <v>6285.53</v>
          </cell>
        </row>
        <row r="10150">
          <cell r="A10150" t="str">
            <v>16</v>
          </cell>
          <cell r="B10150" t="str">
            <v>07247</v>
          </cell>
          <cell r="C10150" t="str">
            <v>ООО УК "Жилкомресурс"</v>
          </cell>
          <cell r="D10150" t="str">
            <v>Т</v>
          </cell>
          <cell r="E10150" t="str">
            <v>00466</v>
          </cell>
          <cell r="F10150" t="str">
            <v>-Ж/дом</v>
          </cell>
          <cell r="G10150" t="str">
            <v>жилье</v>
          </cell>
          <cell r="H10150" t="str">
            <v>жилье</v>
          </cell>
          <cell r="I10150">
            <v>5.44</v>
          </cell>
          <cell r="J10150">
            <v>660</v>
          </cell>
          <cell r="K10150">
            <v>4236.67</v>
          </cell>
          <cell r="L10150">
            <v>4.6399999999999997</v>
          </cell>
          <cell r="M10150">
            <v>1109</v>
          </cell>
          <cell r="N10150">
            <v>6072</v>
          </cell>
        </row>
        <row r="10151">
          <cell r="A10151" t="str">
            <v>16</v>
          </cell>
          <cell r="B10151" t="str">
            <v>07247</v>
          </cell>
          <cell r="C10151" t="str">
            <v>ООО УК "Жилкомресурс"</v>
          </cell>
          <cell r="D10151" t="str">
            <v>Т</v>
          </cell>
          <cell r="E10151" t="str">
            <v>00436</v>
          </cell>
          <cell r="F10151" t="str">
            <v>-Ж/дом</v>
          </cell>
          <cell r="G10151" t="str">
            <v>жилье</v>
          </cell>
          <cell r="H10151" t="str">
            <v>жилье</v>
          </cell>
          <cell r="I10151">
            <v>5.44</v>
          </cell>
          <cell r="J10151">
            <v>540</v>
          </cell>
          <cell r="K10151">
            <v>3466.37</v>
          </cell>
          <cell r="L10151">
            <v>4.6399999999999997</v>
          </cell>
          <cell r="M10151">
            <v>945</v>
          </cell>
          <cell r="N10151">
            <v>5174.0600000000004</v>
          </cell>
        </row>
        <row r="10152">
          <cell r="A10152" t="str">
            <v>16</v>
          </cell>
          <cell r="B10152" t="str">
            <v>07247</v>
          </cell>
          <cell r="C10152" t="str">
            <v>ООО УК "Жилкомресурс"</v>
          </cell>
          <cell r="D10152" t="str">
            <v>Т</v>
          </cell>
          <cell r="E10152" t="str">
            <v>00401</v>
          </cell>
          <cell r="F10152" t="str">
            <v>-Ж/дом</v>
          </cell>
          <cell r="G10152" t="str">
            <v>жилье</v>
          </cell>
          <cell r="H10152" t="str">
            <v>жилье</v>
          </cell>
          <cell r="I10152">
            <v>5.44</v>
          </cell>
          <cell r="J10152">
            <v>578</v>
          </cell>
          <cell r="K10152">
            <v>3710.3</v>
          </cell>
          <cell r="L10152">
            <v>4.6399999999999997</v>
          </cell>
          <cell r="M10152">
            <v>970</v>
          </cell>
          <cell r="N10152">
            <v>5310.94</v>
          </cell>
        </row>
        <row r="10153">
          <cell r="A10153" t="str">
            <v>16</v>
          </cell>
          <cell r="B10153" t="str">
            <v>07247</v>
          </cell>
          <cell r="C10153" t="str">
            <v>ООО УК "Жилкомресурс"</v>
          </cell>
          <cell r="D10153" t="str">
            <v>Т</v>
          </cell>
          <cell r="E10153" t="str">
            <v>00353</v>
          </cell>
          <cell r="F10153" t="str">
            <v>-Ж/дом</v>
          </cell>
          <cell r="G10153" t="str">
            <v>жилье</v>
          </cell>
          <cell r="H10153" t="str">
            <v>жилье</v>
          </cell>
          <cell r="I10153">
            <v>5.44</v>
          </cell>
          <cell r="J10153">
            <v>143</v>
          </cell>
          <cell r="K10153">
            <v>917.95</v>
          </cell>
          <cell r="L10153">
            <v>4.6399999999999997</v>
          </cell>
          <cell r="M10153">
            <v>239</v>
          </cell>
          <cell r="N10153">
            <v>1308.57</v>
          </cell>
        </row>
        <row r="10154">
          <cell r="A10154" t="str">
            <v>16</v>
          </cell>
          <cell r="B10154" t="str">
            <v>07247</v>
          </cell>
          <cell r="C10154" t="str">
            <v>ООО УК "Жилкомресурс"</v>
          </cell>
          <cell r="D10154" t="str">
            <v>Т</v>
          </cell>
          <cell r="E10154" t="str">
            <v>00281</v>
          </cell>
          <cell r="F10154" t="str">
            <v>-Ж/дом</v>
          </cell>
          <cell r="G10154" t="str">
            <v>жилье</v>
          </cell>
          <cell r="H10154" t="str">
            <v>жилье</v>
          </cell>
          <cell r="I10154">
            <v>5.44</v>
          </cell>
          <cell r="J10154">
            <v>105</v>
          </cell>
          <cell r="K10154">
            <v>674.02</v>
          </cell>
          <cell r="L10154">
            <v>4.6399999999999997</v>
          </cell>
          <cell r="M10154">
            <v>176</v>
          </cell>
          <cell r="N10154">
            <v>963.64</v>
          </cell>
        </row>
        <row r="10155">
          <cell r="A10155" t="str">
            <v>16</v>
          </cell>
          <cell r="B10155" t="str">
            <v>07247</v>
          </cell>
          <cell r="C10155" t="str">
            <v>ООО УК "Жилкомресурс"</v>
          </cell>
          <cell r="D10155" t="str">
            <v>Т</v>
          </cell>
          <cell r="E10155" t="str">
            <v>00203</v>
          </cell>
          <cell r="F10155" t="str">
            <v>-Ж/дом</v>
          </cell>
          <cell r="G10155" t="str">
            <v>жилье</v>
          </cell>
          <cell r="H10155" t="str">
            <v>жилье</v>
          </cell>
          <cell r="I10155">
            <v>5.44</v>
          </cell>
          <cell r="J10155">
            <v>1515</v>
          </cell>
          <cell r="K10155">
            <v>9725.09</v>
          </cell>
          <cell r="L10155">
            <v>4.6399999999999997</v>
          </cell>
          <cell r="M10155">
            <v>2545</v>
          </cell>
          <cell r="N10155">
            <v>13934.38</v>
          </cell>
        </row>
        <row r="10156">
          <cell r="A10156" t="str">
            <v>16</v>
          </cell>
          <cell r="B10156" t="str">
            <v>07247</v>
          </cell>
          <cell r="C10156" t="str">
            <v>ООО УК "Жилкомресурс"</v>
          </cell>
          <cell r="D10156" t="str">
            <v>Т</v>
          </cell>
          <cell r="E10156" t="str">
            <v>00134</v>
          </cell>
          <cell r="F10156" t="str">
            <v>-Ж/дом</v>
          </cell>
          <cell r="G10156" t="str">
            <v>жилье</v>
          </cell>
          <cell r="H10156" t="str">
            <v>жилье</v>
          </cell>
          <cell r="I10156">
            <v>5.44</v>
          </cell>
          <cell r="J10156">
            <v>315</v>
          </cell>
          <cell r="K10156">
            <v>2022.05</v>
          </cell>
          <cell r="L10156">
            <v>4.6399999999999997</v>
          </cell>
          <cell r="M10156">
            <v>529</v>
          </cell>
          <cell r="N10156">
            <v>2896.38</v>
          </cell>
        </row>
        <row r="10157">
          <cell r="A10157" t="str">
            <v>16</v>
          </cell>
          <cell r="B10157" t="str">
            <v>07247</v>
          </cell>
          <cell r="C10157" t="str">
            <v>ООО УК "Жилкомресурс"</v>
          </cell>
          <cell r="D10157" t="str">
            <v>Т</v>
          </cell>
          <cell r="E10157" t="str">
            <v>00016</v>
          </cell>
          <cell r="F10157" t="str">
            <v>-Ж/дом</v>
          </cell>
          <cell r="G10157" t="str">
            <v>жилье</v>
          </cell>
          <cell r="H10157" t="str">
            <v>жилье</v>
          </cell>
          <cell r="I10157">
            <v>5.44</v>
          </cell>
          <cell r="J10157">
            <v>668</v>
          </cell>
          <cell r="K10157">
            <v>4288.03</v>
          </cell>
          <cell r="L10157">
            <v>4.6399999999999997</v>
          </cell>
          <cell r="M10157">
            <v>1121</v>
          </cell>
          <cell r="N10157">
            <v>6137.7</v>
          </cell>
        </row>
        <row r="10158">
          <cell r="A10158" t="str">
            <v>16</v>
          </cell>
          <cell r="B10158" t="str">
            <v>07247</v>
          </cell>
          <cell r="C10158" t="str">
            <v>ООО УК "Жилкомресурс"</v>
          </cell>
          <cell r="D10158" t="str">
            <v>Т</v>
          </cell>
          <cell r="E10158" t="str">
            <v>07933</v>
          </cell>
          <cell r="F10158" t="str">
            <v>-Ж/дом</v>
          </cell>
          <cell r="G10158" t="str">
            <v>жилье</v>
          </cell>
          <cell r="H10158" t="str">
            <v>жилье</v>
          </cell>
          <cell r="I10158">
            <v>5.44</v>
          </cell>
          <cell r="J10158">
            <v>1080</v>
          </cell>
          <cell r="K10158">
            <v>6932.74</v>
          </cell>
          <cell r="L10158">
            <v>4.6399999999999997</v>
          </cell>
          <cell r="M10158">
            <v>1814</v>
          </cell>
          <cell r="N10158">
            <v>9932.01</v>
          </cell>
        </row>
        <row r="10159">
          <cell r="A10159" t="str">
            <v>16</v>
          </cell>
          <cell r="B10159" t="str">
            <v>07247</v>
          </cell>
          <cell r="C10159" t="str">
            <v>ООО УК "Жилкомресурс"</v>
          </cell>
          <cell r="D10159" t="str">
            <v>Т</v>
          </cell>
          <cell r="E10159" t="str">
            <v>06016</v>
          </cell>
          <cell r="F10159" t="str">
            <v>-Ж/дом</v>
          </cell>
          <cell r="G10159" t="str">
            <v>жилье</v>
          </cell>
          <cell r="H10159" t="str">
            <v>жилье</v>
          </cell>
          <cell r="I10159">
            <v>5.44</v>
          </cell>
          <cell r="J10159">
            <v>503</v>
          </cell>
          <cell r="K10159">
            <v>3228.86</v>
          </cell>
          <cell r="L10159">
            <v>4.6399999999999997</v>
          </cell>
          <cell r="M10159">
            <v>844</v>
          </cell>
          <cell r="N10159">
            <v>4621.07</v>
          </cell>
        </row>
        <row r="10160">
          <cell r="A10160" t="str">
            <v>16</v>
          </cell>
          <cell r="B10160" t="str">
            <v>07247</v>
          </cell>
          <cell r="C10160" t="str">
            <v>ООО УК "Жилкомресурс"</v>
          </cell>
          <cell r="D10160" t="str">
            <v>Т</v>
          </cell>
          <cell r="E10160" t="str">
            <v>05698</v>
          </cell>
          <cell r="F10160" t="str">
            <v>-Ж/дом</v>
          </cell>
          <cell r="G10160" t="str">
            <v>жилье</v>
          </cell>
          <cell r="H10160" t="str">
            <v>жилье</v>
          </cell>
          <cell r="I10160">
            <v>5.44</v>
          </cell>
          <cell r="J10160">
            <v>135</v>
          </cell>
          <cell r="K10160">
            <v>866.59</v>
          </cell>
          <cell r="L10160">
            <v>4.6399999999999997</v>
          </cell>
          <cell r="M10160">
            <v>227</v>
          </cell>
          <cell r="N10160">
            <v>1242.8699999999999</v>
          </cell>
        </row>
        <row r="10161">
          <cell r="A10161" t="str">
            <v>16</v>
          </cell>
          <cell r="B10161" t="str">
            <v>07247</v>
          </cell>
          <cell r="C10161" t="str">
            <v>ООО УК "Жилкомресурс"</v>
          </cell>
          <cell r="D10161" t="str">
            <v>Т</v>
          </cell>
          <cell r="E10161" t="str">
            <v>05697</v>
          </cell>
          <cell r="F10161" t="str">
            <v>-Ж/дом</v>
          </cell>
          <cell r="G10161" t="str">
            <v>жилье</v>
          </cell>
          <cell r="H10161" t="str">
            <v>жилье</v>
          </cell>
          <cell r="I10161">
            <v>5.44</v>
          </cell>
          <cell r="J10161">
            <v>1043</v>
          </cell>
          <cell r="K10161">
            <v>6695.23</v>
          </cell>
          <cell r="L10161">
            <v>4.6399999999999997</v>
          </cell>
          <cell r="M10161">
            <v>1751</v>
          </cell>
          <cell r="N10161">
            <v>9587.08</v>
          </cell>
        </row>
        <row r="10162">
          <cell r="A10162" t="str">
            <v>16</v>
          </cell>
          <cell r="B10162" t="str">
            <v>07247</v>
          </cell>
          <cell r="C10162" t="str">
            <v>ООО УК "Жилкомресурс"</v>
          </cell>
          <cell r="D10162" t="str">
            <v>Т</v>
          </cell>
          <cell r="E10162" t="str">
            <v>05372</v>
          </cell>
          <cell r="F10162" t="str">
            <v>-Жилой дом</v>
          </cell>
          <cell r="G10162" t="str">
            <v>жилье</v>
          </cell>
          <cell r="H10162" t="str">
            <v>жилье</v>
          </cell>
          <cell r="I10162">
            <v>5.44</v>
          </cell>
          <cell r="J10162">
            <v>2393</v>
          </cell>
          <cell r="K10162">
            <v>15361.15</v>
          </cell>
          <cell r="L10162">
            <v>4.6399999999999997</v>
          </cell>
          <cell r="M10162">
            <v>4019</v>
          </cell>
          <cell r="N10162">
            <v>22004.83</v>
          </cell>
        </row>
        <row r="10163">
          <cell r="A10163" t="str">
            <v>16</v>
          </cell>
          <cell r="B10163" t="str">
            <v>07247</v>
          </cell>
          <cell r="C10163" t="str">
            <v>ООО УК "Жилкомресурс"</v>
          </cell>
          <cell r="D10163" t="str">
            <v>Т</v>
          </cell>
          <cell r="E10163" t="str">
            <v>05086</v>
          </cell>
          <cell r="F10163" t="str">
            <v>-Ж/дом</v>
          </cell>
          <cell r="G10163" t="str">
            <v>жилье</v>
          </cell>
          <cell r="H10163" t="str">
            <v>жилье</v>
          </cell>
          <cell r="I10163">
            <v>5.44</v>
          </cell>
          <cell r="J10163">
            <v>1665</v>
          </cell>
          <cell r="K10163">
            <v>10687.97</v>
          </cell>
          <cell r="L10163">
            <v>4.6399999999999997</v>
          </cell>
          <cell r="M10163">
            <v>2797</v>
          </cell>
          <cell r="N10163">
            <v>15314.13</v>
          </cell>
        </row>
        <row r="10164">
          <cell r="A10164" t="str">
            <v>16</v>
          </cell>
          <cell r="B10164" t="str">
            <v>07247</v>
          </cell>
          <cell r="C10164" t="str">
            <v>ООО УК "Жилкомресурс"</v>
          </cell>
          <cell r="D10164" t="str">
            <v>Т</v>
          </cell>
          <cell r="E10164" t="str">
            <v>04745</v>
          </cell>
          <cell r="F10164" t="str">
            <v>-Ж/дом</v>
          </cell>
          <cell r="G10164" t="str">
            <v>жилье</v>
          </cell>
          <cell r="H10164" t="str">
            <v>жилье</v>
          </cell>
          <cell r="I10164">
            <v>5.44</v>
          </cell>
          <cell r="J10164">
            <v>1440</v>
          </cell>
          <cell r="K10164">
            <v>9243.65</v>
          </cell>
          <cell r="L10164">
            <v>4.6399999999999997</v>
          </cell>
          <cell r="M10164">
            <v>2419</v>
          </cell>
          <cell r="N10164">
            <v>13244.51</v>
          </cell>
        </row>
        <row r="10165">
          <cell r="A10165" t="str">
            <v>16</v>
          </cell>
          <cell r="B10165" t="str">
            <v>07247</v>
          </cell>
          <cell r="C10165" t="str">
            <v>ООО УК "Жилкомресурс"</v>
          </cell>
          <cell r="D10165" t="str">
            <v>Т</v>
          </cell>
          <cell r="E10165" t="str">
            <v>04341</v>
          </cell>
          <cell r="F10165" t="str">
            <v>-Ж/дом</v>
          </cell>
          <cell r="G10165" t="str">
            <v>жилье</v>
          </cell>
          <cell r="H10165" t="str">
            <v>жилье</v>
          </cell>
          <cell r="I10165">
            <v>5.44</v>
          </cell>
          <cell r="J10165">
            <v>337</v>
          </cell>
          <cell r="K10165">
            <v>2163.27</v>
          </cell>
          <cell r="L10165">
            <v>4.6399999999999997</v>
          </cell>
          <cell r="M10165">
            <v>525</v>
          </cell>
          <cell r="N10165">
            <v>2874.48</v>
          </cell>
        </row>
        <row r="10166">
          <cell r="A10166" t="str">
            <v>16</v>
          </cell>
          <cell r="B10166" t="str">
            <v>07247</v>
          </cell>
          <cell r="C10166" t="str">
            <v>ООО УК "Жилкомресурс"</v>
          </cell>
          <cell r="D10166" t="str">
            <v>Т</v>
          </cell>
          <cell r="E10166" t="str">
            <v>04340</v>
          </cell>
          <cell r="F10166" t="str">
            <v>-Ж/дом</v>
          </cell>
          <cell r="G10166" t="str">
            <v>жилье</v>
          </cell>
          <cell r="H10166" t="str">
            <v>жилье</v>
          </cell>
          <cell r="I10166">
            <v>5.44</v>
          </cell>
          <cell r="J10166">
            <v>233</v>
          </cell>
          <cell r="K10166">
            <v>1495.67</v>
          </cell>
          <cell r="L10166">
            <v>4.6399999999999997</v>
          </cell>
          <cell r="M10166">
            <v>391</v>
          </cell>
          <cell r="N10166">
            <v>2140.8000000000002</v>
          </cell>
        </row>
        <row r="10167">
          <cell r="A10167" t="str">
            <v>16</v>
          </cell>
          <cell r="B10167" t="str">
            <v>07247</v>
          </cell>
          <cell r="C10167" t="str">
            <v>ООО УК "Жилкомресурс"</v>
          </cell>
          <cell r="D10167" t="str">
            <v>Т</v>
          </cell>
          <cell r="E10167" t="str">
            <v>04338</v>
          </cell>
          <cell r="F10167" t="str">
            <v>-Ж/дом</v>
          </cell>
          <cell r="G10167" t="str">
            <v>жилье</v>
          </cell>
          <cell r="H10167" t="str">
            <v>жилье</v>
          </cell>
          <cell r="I10167">
            <v>5.44</v>
          </cell>
          <cell r="J10167">
            <v>300</v>
          </cell>
          <cell r="K10167">
            <v>1925.76</v>
          </cell>
          <cell r="L10167">
            <v>4.6399999999999997</v>
          </cell>
          <cell r="M10167">
            <v>504</v>
          </cell>
          <cell r="N10167">
            <v>2759.5</v>
          </cell>
        </row>
        <row r="10168">
          <cell r="A10168" t="str">
            <v>16</v>
          </cell>
          <cell r="B10168" t="str">
            <v>07247</v>
          </cell>
          <cell r="C10168" t="str">
            <v>ООО УК "Жилкомресурс"</v>
          </cell>
          <cell r="D10168" t="str">
            <v>Т</v>
          </cell>
          <cell r="E10168" t="str">
            <v>04337</v>
          </cell>
          <cell r="F10168" t="str">
            <v>-Ж/дом</v>
          </cell>
          <cell r="G10168" t="str">
            <v>жилье</v>
          </cell>
          <cell r="H10168" t="str">
            <v>жилье</v>
          </cell>
          <cell r="I10168">
            <v>5.44</v>
          </cell>
          <cell r="J10168">
            <v>398</v>
          </cell>
          <cell r="K10168">
            <v>2554.84</v>
          </cell>
          <cell r="L10168">
            <v>4.6399999999999997</v>
          </cell>
          <cell r="M10168">
            <v>668</v>
          </cell>
          <cell r="N10168">
            <v>3657.43</v>
          </cell>
        </row>
        <row r="10169">
          <cell r="A10169" t="str">
            <v>16</v>
          </cell>
          <cell r="B10169" t="str">
            <v>07247</v>
          </cell>
          <cell r="C10169" t="str">
            <v>ООО УК "Жилкомресурс"</v>
          </cell>
          <cell r="D10169" t="str">
            <v>Т</v>
          </cell>
          <cell r="E10169" t="str">
            <v>04336</v>
          </cell>
          <cell r="F10169" t="str">
            <v>-Ж/дом</v>
          </cell>
          <cell r="G10169" t="str">
            <v>жилье</v>
          </cell>
          <cell r="H10169" t="str">
            <v>жилье</v>
          </cell>
          <cell r="I10169">
            <v>5.44</v>
          </cell>
          <cell r="J10169">
            <v>578</v>
          </cell>
          <cell r="K10169">
            <v>3710.3</v>
          </cell>
          <cell r="L10169">
            <v>4.6399999999999997</v>
          </cell>
          <cell r="M10169">
            <v>970</v>
          </cell>
          <cell r="N10169">
            <v>5310.94</v>
          </cell>
        </row>
        <row r="10170">
          <cell r="A10170" t="str">
            <v>16</v>
          </cell>
          <cell r="B10170" t="str">
            <v>07247</v>
          </cell>
          <cell r="C10170" t="str">
            <v>ООО УК "Жилкомресурс"</v>
          </cell>
          <cell r="D10170" t="str">
            <v>Т</v>
          </cell>
          <cell r="E10170" t="str">
            <v>04334</v>
          </cell>
          <cell r="F10170" t="str">
            <v>-Ж/дом</v>
          </cell>
          <cell r="G10170" t="str">
            <v>жилье</v>
          </cell>
          <cell r="H10170" t="str">
            <v>жилье</v>
          </cell>
          <cell r="I10170">
            <v>5.44</v>
          </cell>
          <cell r="J10170">
            <v>263</v>
          </cell>
          <cell r="K10170">
            <v>1688.25</v>
          </cell>
          <cell r="L10170">
            <v>4.6399999999999997</v>
          </cell>
          <cell r="M10170">
            <v>441</v>
          </cell>
          <cell r="N10170">
            <v>2414.56</v>
          </cell>
        </row>
        <row r="10171">
          <cell r="A10171" t="str">
            <v>16</v>
          </cell>
          <cell r="B10171" t="str">
            <v>07247</v>
          </cell>
          <cell r="C10171" t="str">
            <v>ООО УК "Жилкомресурс"</v>
          </cell>
          <cell r="D10171" t="str">
            <v>Т</v>
          </cell>
          <cell r="E10171" t="str">
            <v>04034</v>
          </cell>
          <cell r="F10171" t="str">
            <v>-Ж/дом</v>
          </cell>
          <cell r="G10171" t="str">
            <v>жилье</v>
          </cell>
          <cell r="H10171" t="str">
            <v>жилье</v>
          </cell>
          <cell r="I10171">
            <v>5.44</v>
          </cell>
          <cell r="J10171">
            <v>263</v>
          </cell>
          <cell r="K10171">
            <v>1688.25</v>
          </cell>
          <cell r="L10171">
            <v>4.6399999999999997</v>
          </cell>
          <cell r="M10171">
            <v>441</v>
          </cell>
          <cell r="N10171">
            <v>2414.56</v>
          </cell>
        </row>
        <row r="10172">
          <cell r="A10172" t="str">
            <v>16</v>
          </cell>
          <cell r="B10172" t="str">
            <v>07247</v>
          </cell>
          <cell r="C10172" t="str">
            <v>ООО УК "Жилкомресурс"</v>
          </cell>
          <cell r="D10172" t="str">
            <v>Т</v>
          </cell>
          <cell r="E10172" t="str">
            <v>03812</v>
          </cell>
          <cell r="F10172" t="str">
            <v>-Ж/дом</v>
          </cell>
          <cell r="G10172" t="str">
            <v>жилье</v>
          </cell>
          <cell r="H10172" t="str">
            <v>жилье</v>
          </cell>
          <cell r="I10172">
            <v>5.44</v>
          </cell>
          <cell r="J10172">
            <v>270</v>
          </cell>
          <cell r="K10172">
            <v>1733.18</v>
          </cell>
          <cell r="L10172">
            <v>4.6399999999999997</v>
          </cell>
          <cell r="M10172">
            <v>454</v>
          </cell>
          <cell r="N10172">
            <v>2485.7399999999998</v>
          </cell>
        </row>
        <row r="10173">
          <cell r="A10173" t="str">
            <v>16</v>
          </cell>
          <cell r="B10173" t="str">
            <v>07247</v>
          </cell>
          <cell r="C10173" t="str">
            <v>ООО УК "Жилкомресурс"</v>
          </cell>
          <cell r="D10173" t="str">
            <v>Т</v>
          </cell>
          <cell r="E10173" t="str">
            <v>03071</v>
          </cell>
          <cell r="F10173" t="str">
            <v>-Ж/дом</v>
          </cell>
          <cell r="G10173" t="str">
            <v>жилье</v>
          </cell>
          <cell r="H10173" t="str">
            <v>жилье</v>
          </cell>
          <cell r="I10173">
            <v>5.44</v>
          </cell>
          <cell r="J10173">
            <v>2160</v>
          </cell>
          <cell r="K10173">
            <v>13865.47</v>
          </cell>
          <cell r="L10173">
            <v>4.6399999999999997</v>
          </cell>
          <cell r="M10173">
            <v>3629</v>
          </cell>
          <cell r="N10173">
            <v>19869.5</v>
          </cell>
        </row>
        <row r="10174">
          <cell r="A10174" t="str">
            <v>16</v>
          </cell>
          <cell r="B10174" t="str">
            <v>07247</v>
          </cell>
          <cell r="C10174" t="str">
            <v>ООО УК "Жилкомресурс"</v>
          </cell>
          <cell r="D10174" t="str">
            <v>Т</v>
          </cell>
          <cell r="E10174" t="str">
            <v>02648</v>
          </cell>
          <cell r="F10174" t="str">
            <v>-Ж/дом</v>
          </cell>
          <cell r="G10174" t="str">
            <v>жилье</v>
          </cell>
          <cell r="H10174" t="str">
            <v>жилье</v>
          </cell>
          <cell r="I10174">
            <v>5.44</v>
          </cell>
          <cell r="J10174">
            <v>1275</v>
          </cell>
          <cell r="K10174">
            <v>8184.48</v>
          </cell>
          <cell r="L10174">
            <v>4.6399999999999997</v>
          </cell>
          <cell r="M10174">
            <v>2142</v>
          </cell>
          <cell r="N10174">
            <v>11727.88</v>
          </cell>
        </row>
        <row r="10175">
          <cell r="A10175" t="str">
            <v>16</v>
          </cell>
          <cell r="B10175" t="str">
            <v>07247</v>
          </cell>
          <cell r="C10175" t="str">
            <v>ООО УК "Жилкомресурс"</v>
          </cell>
          <cell r="D10175" t="str">
            <v>Т</v>
          </cell>
          <cell r="E10175" t="str">
            <v>02614</v>
          </cell>
          <cell r="F10175" t="str">
            <v>-Ж/дом</v>
          </cell>
          <cell r="G10175" t="str">
            <v>жилье</v>
          </cell>
          <cell r="H10175" t="str">
            <v>жилье</v>
          </cell>
          <cell r="I10175">
            <v>5.44</v>
          </cell>
          <cell r="J10175">
            <v>630</v>
          </cell>
          <cell r="K10175">
            <v>4044.1</v>
          </cell>
          <cell r="L10175">
            <v>4.6399999999999997</v>
          </cell>
          <cell r="M10175">
            <v>1058</v>
          </cell>
          <cell r="N10175">
            <v>5792.76</v>
          </cell>
        </row>
        <row r="10176">
          <cell r="A10176" t="str">
            <v>16</v>
          </cell>
          <cell r="B10176" t="str">
            <v>07247</v>
          </cell>
          <cell r="C10176" t="str">
            <v>ООО УК "Жилкомресурс"</v>
          </cell>
          <cell r="D10176" t="str">
            <v>Т</v>
          </cell>
          <cell r="E10176" t="str">
            <v>02613</v>
          </cell>
          <cell r="F10176" t="str">
            <v>-Ж/дом</v>
          </cell>
          <cell r="G10176" t="str">
            <v>жилье</v>
          </cell>
          <cell r="H10176" t="str">
            <v>жилье</v>
          </cell>
          <cell r="I10176">
            <v>5.44</v>
          </cell>
          <cell r="J10176">
            <v>300</v>
          </cell>
          <cell r="K10176">
            <v>1925.76</v>
          </cell>
          <cell r="L10176">
            <v>4.6399999999999997</v>
          </cell>
          <cell r="M10176">
            <v>504</v>
          </cell>
          <cell r="N10176">
            <v>2759.5</v>
          </cell>
        </row>
        <row r="10177">
          <cell r="A10177" t="str">
            <v>16</v>
          </cell>
          <cell r="B10177" t="str">
            <v>07247</v>
          </cell>
          <cell r="C10177" t="str">
            <v>ООО УК "Жилкомресурс"</v>
          </cell>
          <cell r="D10177" t="str">
            <v>Т</v>
          </cell>
          <cell r="E10177" t="str">
            <v>02612</v>
          </cell>
          <cell r="F10177" t="str">
            <v>-Ж/дом</v>
          </cell>
          <cell r="G10177" t="str">
            <v>жилье</v>
          </cell>
          <cell r="H10177" t="str">
            <v>жилье</v>
          </cell>
          <cell r="I10177">
            <v>5.44</v>
          </cell>
          <cell r="J10177">
            <v>525</v>
          </cell>
          <cell r="K10177">
            <v>3370.08</v>
          </cell>
          <cell r="L10177">
            <v>4.6399999999999997</v>
          </cell>
          <cell r="M10177">
            <v>882</v>
          </cell>
          <cell r="N10177">
            <v>4829.13</v>
          </cell>
        </row>
        <row r="10178">
          <cell r="A10178" t="str">
            <v>16</v>
          </cell>
          <cell r="B10178" t="str">
            <v>07247</v>
          </cell>
          <cell r="C10178" t="str">
            <v>ООО УК "Жилкомресурс"</v>
          </cell>
          <cell r="D10178" t="str">
            <v>Т</v>
          </cell>
          <cell r="E10178" t="str">
            <v>02522</v>
          </cell>
          <cell r="F10178" t="str">
            <v>-Ж/дом</v>
          </cell>
          <cell r="G10178" t="str">
            <v>жилье</v>
          </cell>
          <cell r="H10178" t="str">
            <v>жилье</v>
          </cell>
          <cell r="I10178">
            <v>5.44</v>
          </cell>
          <cell r="J10178">
            <v>1170</v>
          </cell>
          <cell r="K10178">
            <v>7510.46</v>
          </cell>
          <cell r="L10178">
            <v>4.6399999999999997</v>
          </cell>
          <cell r="M10178">
            <v>1966</v>
          </cell>
          <cell r="N10178">
            <v>10764.24</v>
          </cell>
        </row>
        <row r="10179">
          <cell r="A10179" t="str">
            <v>16</v>
          </cell>
          <cell r="B10179" t="str">
            <v>07247</v>
          </cell>
          <cell r="C10179" t="str">
            <v>ООО УК "Жилкомресурс"</v>
          </cell>
          <cell r="D10179" t="str">
            <v>Т</v>
          </cell>
          <cell r="E10179" t="str">
            <v>02519</v>
          </cell>
          <cell r="F10179" t="str">
            <v>-Ж/дом</v>
          </cell>
          <cell r="G10179" t="str">
            <v>жилье</v>
          </cell>
          <cell r="H10179" t="str">
            <v>жилье</v>
          </cell>
          <cell r="I10179">
            <v>5.44</v>
          </cell>
          <cell r="J10179">
            <v>428</v>
          </cell>
          <cell r="K10179">
            <v>2747.42</v>
          </cell>
          <cell r="L10179">
            <v>4.6399999999999997</v>
          </cell>
          <cell r="M10179">
            <v>718</v>
          </cell>
          <cell r="N10179">
            <v>3931.19</v>
          </cell>
        </row>
        <row r="10180">
          <cell r="A10180" t="str">
            <v>16</v>
          </cell>
          <cell r="B10180" t="str">
            <v>07247</v>
          </cell>
          <cell r="C10180" t="str">
            <v>ООО УК "Жилкомресурс"</v>
          </cell>
          <cell r="D10180" t="str">
            <v>Т</v>
          </cell>
          <cell r="E10180" t="str">
            <v>02511</v>
          </cell>
          <cell r="F10180" t="str">
            <v>-Ж/дом</v>
          </cell>
          <cell r="G10180" t="str">
            <v>жилье</v>
          </cell>
          <cell r="H10180" t="str">
            <v>жилье</v>
          </cell>
          <cell r="I10180">
            <v>5.44</v>
          </cell>
          <cell r="J10180">
            <v>263</v>
          </cell>
          <cell r="K10180">
            <v>1688.25</v>
          </cell>
          <cell r="L10180">
            <v>4.6399999999999997</v>
          </cell>
          <cell r="M10180">
            <v>441</v>
          </cell>
          <cell r="N10180">
            <v>2414.56</v>
          </cell>
        </row>
        <row r="10181">
          <cell r="A10181" t="str">
            <v>16</v>
          </cell>
          <cell r="B10181" t="str">
            <v>07247</v>
          </cell>
          <cell r="C10181" t="str">
            <v>ООО УК "Жилкомресурс"</v>
          </cell>
          <cell r="D10181" t="str">
            <v>Т</v>
          </cell>
          <cell r="E10181" t="str">
            <v>02502</v>
          </cell>
          <cell r="F10181" t="str">
            <v>-Ж/дом</v>
          </cell>
          <cell r="G10181" t="str">
            <v>жилье</v>
          </cell>
          <cell r="H10181" t="str">
            <v>жилье</v>
          </cell>
          <cell r="I10181">
            <v>5.44</v>
          </cell>
          <cell r="J10181">
            <v>390</v>
          </cell>
          <cell r="K10181">
            <v>2503.4899999999998</v>
          </cell>
          <cell r="L10181">
            <v>4.6399999999999997</v>
          </cell>
          <cell r="M10181">
            <v>655</v>
          </cell>
          <cell r="N10181">
            <v>3586.26</v>
          </cell>
        </row>
        <row r="10182">
          <cell r="A10182" t="str">
            <v>16</v>
          </cell>
          <cell r="B10182" t="str">
            <v>07247</v>
          </cell>
          <cell r="C10182" t="str">
            <v>ООО УК "Жилкомресурс"</v>
          </cell>
          <cell r="D10182" t="str">
            <v>Т</v>
          </cell>
          <cell r="E10182" t="str">
            <v>02192</v>
          </cell>
          <cell r="F10182" t="str">
            <v>-Ж/дом</v>
          </cell>
          <cell r="G10182" t="str">
            <v>жилье</v>
          </cell>
          <cell r="H10182" t="str">
            <v>жилье</v>
          </cell>
          <cell r="I10182">
            <v>5.44</v>
          </cell>
          <cell r="J10182">
            <v>180</v>
          </cell>
          <cell r="K10182">
            <v>1155.46</v>
          </cell>
          <cell r="L10182">
            <v>4.6399999999999997</v>
          </cell>
          <cell r="M10182">
            <v>302</v>
          </cell>
          <cell r="N10182">
            <v>1653.51</v>
          </cell>
        </row>
        <row r="10183">
          <cell r="A10183" t="str">
            <v>16</v>
          </cell>
          <cell r="B10183" t="str">
            <v>07247</v>
          </cell>
          <cell r="C10183" t="str">
            <v>ООО УК "Жилкомресурс"</v>
          </cell>
          <cell r="D10183" t="str">
            <v>Т</v>
          </cell>
          <cell r="E10183" t="str">
            <v>02039</v>
          </cell>
          <cell r="F10183" t="str">
            <v>-Ж/дом</v>
          </cell>
          <cell r="G10183" t="str">
            <v>жилье</v>
          </cell>
          <cell r="H10183" t="str">
            <v>жилье</v>
          </cell>
          <cell r="I10183">
            <v>5.44</v>
          </cell>
          <cell r="J10183">
            <v>285</v>
          </cell>
          <cell r="K10183">
            <v>1829.47</v>
          </cell>
          <cell r="L10183">
            <v>4.6399999999999997</v>
          </cell>
          <cell r="M10183">
            <v>479</v>
          </cell>
          <cell r="N10183">
            <v>2622.62</v>
          </cell>
        </row>
        <row r="10184">
          <cell r="A10184" t="str">
            <v>16</v>
          </cell>
          <cell r="B10184" t="str">
            <v>07247</v>
          </cell>
          <cell r="C10184" t="str">
            <v>ООО УК "Жилкомресурс"</v>
          </cell>
          <cell r="D10184" t="str">
            <v>Т</v>
          </cell>
          <cell r="E10184" t="str">
            <v>02029</v>
          </cell>
          <cell r="F10184" t="str">
            <v>-Ж/дом</v>
          </cell>
          <cell r="G10184" t="str">
            <v>жилье</v>
          </cell>
          <cell r="H10184" t="str">
            <v>жилье</v>
          </cell>
          <cell r="I10184">
            <v>5.44</v>
          </cell>
          <cell r="J10184">
            <v>83</v>
          </cell>
          <cell r="K10184">
            <v>532.79</v>
          </cell>
          <cell r="L10184">
            <v>4.6399999999999997</v>
          </cell>
          <cell r="M10184">
            <v>139</v>
          </cell>
          <cell r="N10184">
            <v>761.05</v>
          </cell>
        </row>
        <row r="10185">
          <cell r="A10185" t="str">
            <v>16</v>
          </cell>
          <cell r="B10185" t="str">
            <v>07247</v>
          </cell>
          <cell r="C10185" t="str">
            <v>ООО УК "Жилкомресурс"</v>
          </cell>
          <cell r="D10185" t="str">
            <v>Т</v>
          </cell>
          <cell r="E10185" t="str">
            <v>02028</v>
          </cell>
          <cell r="F10185" t="str">
            <v>-Ж/дом</v>
          </cell>
          <cell r="G10185" t="str">
            <v>жилье</v>
          </cell>
          <cell r="H10185" t="str">
            <v>жилье</v>
          </cell>
          <cell r="I10185">
            <v>5.44</v>
          </cell>
          <cell r="J10185">
            <v>113</v>
          </cell>
          <cell r="K10185">
            <v>725.37</v>
          </cell>
          <cell r="L10185">
            <v>4.6399999999999997</v>
          </cell>
          <cell r="M10185">
            <v>189</v>
          </cell>
          <cell r="N10185">
            <v>1034.81</v>
          </cell>
        </row>
        <row r="10186">
          <cell r="A10186" t="str">
            <v>16</v>
          </cell>
          <cell r="B10186" t="str">
            <v>07247</v>
          </cell>
          <cell r="C10186" t="str">
            <v>ООО УК "Жилкомресурс"</v>
          </cell>
          <cell r="D10186" t="str">
            <v>Т</v>
          </cell>
          <cell r="E10186" t="str">
            <v>01756</v>
          </cell>
          <cell r="F10186" t="str">
            <v>-Ж/дом</v>
          </cell>
          <cell r="G10186" t="str">
            <v>жилье</v>
          </cell>
          <cell r="H10186" t="str">
            <v>жилье</v>
          </cell>
          <cell r="I10186">
            <v>5.44</v>
          </cell>
          <cell r="J10186">
            <v>120</v>
          </cell>
          <cell r="K10186">
            <v>770.3</v>
          </cell>
          <cell r="L10186">
            <v>4.6399999999999997</v>
          </cell>
          <cell r="M10186">
            <v>202</v>
          </cell>
          <cell r="N10186">
            <v>1105.99</v>
          </cell>
        </row>
        <row r="10187">
          <cell r="A10187" t="str">
            <v>16</v>
          </cell>
          <cell r="B10187" t="str">
            <v>07247</v>
          </cell>
          <cell r="C10187" t="str">
            <v>ООО УК "Жилкомресурс"</v>
          </cell>
          <cell r="D10187" t="str">
            <v>Т</v>
          </cell>
          <cell r="E10187" t="str">
            <v>01755</v>
          </cell>
          <cell r="F10187" t="str">
            <v>-Ж/дом</v>
          </cell>
          <cell r="G10187" t="str">
            <v>жилье</v>
          </cell>
          <cell r="H10187" t="str">
            <v>жилье</v>
          </cell>
          <cell r="I10187">
            <v>5.44</v>
          </cell>
          <cell r="J10187">
            <v>150</v>
          </cell>
          <cell r="K10187">
            <v>962.88</v>
          </cell>
          <cell r="L10187">
            <v>4.6399999999999997</v>
          </cell>
          <cell r="M10187">
            <v>252</v>
          </cell>
          <cell r="N10187">
            <v>1379.75</v>
          </cell>
        </row>
        <row r="10188">
          <cell r="A10188" t="str">
            <v>16</v>
          </cell>
          <cell r="B10188" t="str">
            <v>07247</v>
          </cell>
          <cell r="C10188" t="str">
            <v>ООО УК "Жилкомресурс"</v>
          </cell>
          <cell r="D10188" t="str">
            <v>Т</v>
          </cell>
          <cell r="E10188" t="str">
            <v>01754</v>
          </cell>
          <cell r="F10188" t="str">
            <v>-Ж/дом</v>
          </cell>
          <cell r="G10188" t="str">
            <v>жилье</v>
          </cell>
          <cell r="H10188" t="str">
            <v>жилье</v>
          </cell>
          <cell r="I10188">
            <v>5.44</v>
          </cell>
          <cell r="J10188">
            <v>150</v>
          </cell>
          <cell r="K10188">
            <v>962.88</v>
          </cell>
          <cell r="L10188">
            <v>4.6399999999999997</v>
          </cell>
          <cell r="M10188">
            <v>252</v>
          </cell>
          <cell r="N10188">
            <v>1379.75</v>
          </cell>
        </row>
        <row r="10189">
          <cell r="A10189" t="str">
            <v>16</v>
          </cell>
          <cell r="B10189" t="str">
            <v>07247</v>
          </cell>
          <cell r="C10189" t="str">
            <v>ООО УК "Жилкомресурс"</v>
          </cell>
          <cell r="D10189" t="str">
            <v>Т</v>
          </cell>
          <cell r="E10189" t="str">
            <v>01753</v>
          </cell>
          <cell r="F10189" t="str">
            <v>-Ж/дом</v>
          </cell>
          <cell r="G10189" t="str">
            <v>жилье</v>
          </cell>
          <cell r="H10189" t="str">
            <v>жилье</v>
          </cell>
          <cell r="I10189">
            <v>5.44</v>
          </cell>
          <cell r="J10189">
            <v>128</v>
          </cell>
          <cell r="K10189">
            <v>821.66</v>
          </cell>
          <cell r="L10189">
            <v>4.6399999999999997</v>
          </cell>
          <cell r="M10189">
            <v>214</v>
          </cell>
          <cell r="N10189">
            <v>1171.69</v>
          </cell>
        </row>
        <row r="10190">
          <cell r="A10190" t="str">
            <v>16</v>
          </cell>
          <cell r="B10190" t="str">
            <v>07247</v>
          </cell>
          <cell r="C10190" t="str">
            <v>ООО УК "Жилкомресурс"</v>
          </cell>
          <cell r="D10190" t="str">
            <v>Т</v>
          </cell>
          <cell r="E10190" t="str">
            <v>01752</v>
          </cell>
          <cell r="F10190" t="str">
            <v>-Ж/дом</v>
          </cell>
          <cell r="G10190" t="str">
            <v>жилье</v>
          </cell>
          <cell r="H10190" t="str">
            <v>жилье</v>
          </cell>
          <cell r="I10190">
            <v>5.44</v>
          </cell>
          <cell r="J10190">
            <v>135</v>
          </cell>
          <cell r="K10190">
            <v>866.59</v>
          </cell>
          <cell r="L10190">
            <v>4.6399999999999997</v>
          </cell>
          <cell r="M10190">
            <v>227</v>
          </cell>
          <cell r="N10190">
            <v>1242.8699999999999</v>
          </cell>
        </row>
        <row r="10191">
          <cell r="A10191" t="str">
            <v>16</v>
          </cell>
          <cell r="B10191" t="str">
            <v>07247</v>
          </cell>
          <cell r="C10191" t="str">
            <v>ООО УК "Жилкомресурс"</v>
          </cell>
          <cell r="D10191" t="str">
            <v>Т</v>
          </cell>
          <cell r="E10191" t="str">
            <v>01751</v>
          </cell>
          <cell r="F10191" t="str">
            <v>-Ж/дом</v>
          </cell>
          <cell r="G10191" t="str">
            <v>жилье</v>
          </cell>
          <cell r="H10191" t="str">
            <v>жилье</v>
          </cell>
          <cell r="I10191">
            <v>5.44</v>
          </cell>
          <cell r="J10191">
            <v>105</v>
          </cell>
          <cell r="K10191">
            <v>674.02</v>
          </cell>
          <cell r="L10191">
            <v>4.6399999999999997</v>
          </cell>
          <cell r="M10191">
            <v>176</v>
          </cell>
          <cell r="N10191">
            <v>963.64</v>
          </cell>
        </row>
        <row r="10192">
          <cell r="A10192" t="str">
            <v>16</v>
          </cell>
          <cell r="B10192" t="str">
            <v>07247</v>
          </cell>
          <cell r="C10192" t="str">
            <v>ООО УК "Жилкомресурс"</v>
          </cell>
          <cell r="D10192" t="str">
            <v>Т</v>
          </cell>
          <cell r="E10192" t="str">
            <v>01750</v>
          </cell>
          <cell r="F10192" t="str">
            <v>-Ж/дом</v>
          </cell>
          <cell r="G10192" t="str">
            <v>жилье</v>
          </cell>
          <cell r="H10192" t="str">
            <v>жилье</v>
          </cell>
          <cell r="I10192">
            <v>5.44</v>
          </cell>
          <cell r="J10192">
            <v>150</v>
          </cell>
          <cell r="K10192">
            <v>962.88</v>
          </cell>
          <cell r="L10192">
            <v>4.6399999999999997</v>
          </cell>
          <cell r="M10192">
            <v>252</v>
          </cell>
          <cell r="N10192">
            <v>1379.75</v>
          </cell>
        </row>
        <row r="10193">
          <cell r="A10193" t="str">
            <v>16</v>
          </cell>
          <cell r="B10193" t="str">
            <v>07247</v>
          </cell>
          <cell r="C10193" t="str">
            <v>ООО УК "Жилкомресурс"</v>
          </cell>
          <cell r="D10193" t="str">
            <v>Т</v>
          </cell>
          <cell r="E10193" t="str">
            <v>01748</v>
          </cell>
          <cell r="F10193" t="str">
            <v>-Ж/дом</v>
          </cell>
          <cell r="G10193" t="str">
            <v>жилье</v>
          </cell>
          <cell r="H10193" t="str">
            <v>жилье</v>
          </cell>
          <cell r="I10193">
            <v>5.44</v>
          </cell>
          <cell r="J10193">
            <v>413</v>
          </cell>
          <cell r="K10193">
            <v>2651.13</v>
          </cell>
          <cell r="L10193">
            <v>4.6399999999999997</v>
          </cell>
          <cell r="M10193">
            <v>693</v>
          </cell>
          <cell r="N10193">
            <v>3794.31</v>
          </cell>
        </row>
        <row r="10194">
          <cell r="A10194" t="str">
            <v>16</v>
          </cell>
          <cell r="B10194" t="str">
            <v>07247</v>
          </cell>
          <cell r="C10194" t="str">
            <v>ООО УК "Жилкомресурс"</v>
          </cell>
          <cell r="D10194" t="str">
            <v>Т</v>
          </cell>
          <cell r="E10194" t="str">
            <v>01665</v>
          </cell>
          <cell r="F10194" t="str">
            <v>-Ж/дом</v>
          </cell>
          <cell r="G10194" t="str">
            <v>жилье</v>
          </cell>
          <cell r="H10194" t="str">
            <v>жилье</v>
          </cell>
          <cell r="I10194">
            <v>5.44</v>
          </cell>
          <cell r="J10194">
            <v>195</v>
          </cell>
          <cell r="K10194">
            <v>1251.74</v>
          </cell>
          <cell r="L10194">
            <v>4.6399999999999997</v>
          </cell>
          <cell r="M10194">
            <v>328</v>
          </cell>
          <cell r="N10194">
            <v>1795.87</v>
          </cell>
        </row>
        <row r="10195">
          <cell r="A10195" t="str">
            <v>16</v>
          </cell>
          <cell r="B10195" t="str">
            <v>07247</v>
          </cell>
          <cell r="C10195" t="str">
            <v>ООО УК "Жилкомресурс"</v>
          </cell>
          <cell r="D10195" t="str">
            <v>Т</v>
          </cell>
          <cell r="E10195" t="str">
            <v>01649</v>
          </cell>
          <cell r="F10195" t="str">
            <v>-Ж/дом</v>
          </cell>
          <cell r="G10195" t="str">
            <v>жилье</v>
          </cell>
          <cell r="H10195" t="str">
            <v>жилье</v>
          </cell>
          <cell r="I10195">
            <v>5.44</v>
          </cell>
          <cell r="J10195">
            <v>510</v>
          </cell>
          <cell r="K10195">
            <v>3273.79</v>
          </cell>
          <cell r="L10195">
            <v>4.6399999999999997</v>
          </cell>
          <cell r="M10195">
            <v>857</v>
          </cell>
          <cell r="N10195">
            <v>4692.25</v>
          </cell>
        </row>
        <row r="10196">
          <cell r="A10196" t="str">
            <v>16</v>
          </cell>
          <cell r="B10196" t="str">
            <v>07247</v>
          </cell>
          <cell r="C10196" t="str">
            <v>ООО УК "Жилкомресурс"</v>
          </cell>
          <cell r="D10196" t="str">
            <v>Т</v>
          </cell>
          <cell r="E10196" t="str">
            <v>01628</v>
          </cell>
          <cell r="F10196" t="str">
            <v>-Ж/дом</v>
          </cell>
          <cell r="G10196" t="str">
            <v>жилье</v>
          </cell>
          <cell r="H10196" t="str">
            <v>жилье</v>
          </cell>
          <cell r="I10196">
            <v>5.44</v>
          </cell>
          <cell r="J10196">
            <v>1688</v>
          </cell>
          <cell r="K10196">
            <v>10835.61</v>
          </cell>
          <cell r="L10196">
            <v>4.6399999999999997</v>
          </cell>
          <cell r="M10196">
            <v>2835</v>
          </cell>
          <cell r="N10196">
            <v>15522.19</v>
          </cell>
        </row>
        <row r="10197">
          <cell r="A10197" t="str">
            <v>16</v>
          </cell>
          <cell r="B10197" t="str">
            <v>07247</v>
          </cell>
          <cell r="C10197" t="str">
            <v>ООО УК "Жилкомресурс"</v>
          </cell>
          <cell r="D10197" t="str">
            <v>Т</v>
          </cell>
          <cell r="E10197" t="str">
            <v>01461</v>
          </cell>
          <cell r="F10197" t="str">
            <v>-Ж/дом</v>
          </cell>
          <cell r="G10197" t="str">
            <v>жилье</v>
          </cell>
          <cell r="H10197" t="str">
            <v>жилье</v>
          </cell>
          <cell r="I10197">
            <v>5.44</v>
          </cell>
          <cell r="J10197">
            <v>1260</v>
          </cell>
          <cell r="K10197">
            <v>8088.19</v>
          </cell>
          <cell r="L10197">
            <v>4.6399999999999997</v>
          </cell>
          <cell r="M10197">
            <v>2117</v>
          </cell>
          <cell r="N10197">
            <v>11591</v>
          </cell>
        </row>
        <row r="10198">
          <cell r="A10198" t="str">
            <v>16</v>
          </cell>
          <cell r="B10198" t="str">
            <v>07247</v>
          </cell>
          <cell r="C10198" t="str">
            <v>ООО УК "Жилкомресурс"</v>
          </cell>
          <cell r="D10198" t="str">
            <v>Т</v>
          </cell>
          <cell r="E10198" t="str">
            <v>01536</v>
          </cell>
          <cell r="F10198" t="str">
            <v>-Ж/дом</v>
          </cell>
          <cell r="G10198" t="str">
            <v>жилье</v>
          </cell>
          <cell r="H10198" t="str">
            <v>жилье</v>
          </cell>
          <cell r="I10198">
            <v>5.44</v>
          </cell>
          <cell r="J10198">
            <v>1688</v>
          </cell>
          <cell r="K10198">
            <v>10835.61</v>
          </cell>
          <cell r="L10198">
            <v>4.6399999999999997</v>
          </cell>
          <cell r="M10198">
            <v>2835</v>
          </cell>
          <cell r="N10198">
            <v>15522.19</v>
          </cell>
        </row>
        <row r="10199">
          <cell r="A10199" t="str">
            <v>16</v>
          </cell>
          <cell r="B10199" t="str">
            <v>07247</v>
          </cell>
          <cell r="C10199" t="str">
            <v>ООО УК "Жилкомресурс"</v>
          </cell>
          <cell r="D10199" t="str">
            <v>Т</v>
          </cell>
          <cell r="E10199" t="str">
            <v>01535</v>
          </cell>
          <cell r="F10199" t="str">
            <v>-Ж/дом</v>
          </cell>
          <cell r="G10199" t="str">
            <v>жилье</v>
          </cell>
          <cell r="H10199" t="str">
            <v>жилье</v>
          </cell>
          <cell r="I10199">
            <v>5.44</v>
          </cell>
          <cell r="J10199">
            <v>143</v>
          </cell>
          <cell r="K10199">
            <v>917.95</v>
          </cell>
          <cell r="L10199">
            <v>4.6399999999999997</v>
          </cell>
          <cell r="M10199">
            <v>239</v>
          </cell>
          <cell r="N10199">
            <v>1308.57</v>
          </cell>
        </row>
        <row r="10200">
          <cell r="A10200" t="str">
            <v>16</v>
          </cell>
          <cell r="B10200" t="str">
            <v>07247</v>
          </cell>
          <cell r="C10200" t="str">
            <v>ООО УК "Жилкомресурс"</v>
          </cell>
          <cell r="D10200" t="str">
            <v>Т</v>
          </cell>
          <cell r="E10200" t="str">
            <v>01534</v>
          </cell>
          <cell r="F10200" t="str">
            <v>-Ж/дом</v>
          </cell>
          <cell r="G10200" t="str">
            <v>жилье</v>
          </cell>
          <cell r="H10200" t="str">
            <v>жилье</v>
          </cell>
          <cell r="I10200">
            <v>5.44</v>
          </cell>
          <cell r="J10200">
            <v>1028</v>
          </cell>
          <cell r="K10200">
            <v>6598.94</v>
          </cell>
          <cell r="L10200">
            <v>4.6399999999999997</v>
          </cell>
          <cell r="M10200">
            <v>1726</v>
          </cell>
          <cell r="N10200">
            <v>9450.2000000000007</v>
          </cell>
        </row>
        <row r="10201">
          <cell r="A10201" t="str">
            <v>16</v>
          </cell>
          <cell r="B10201" t="str">
            <v>07247</v>
          </cell>
          <cell r="C10201" t="str">
            <v>ООО УК "Жилкомресурс"</v>
          </cell>
          <cell r="D10201" t="str">
            <v>Т</v>
          </cell>
          <cell r="E10201" t="str">
            <v>01532</v>
          </cell>
          <cell r="F10201" t="str">
            <v>-Ж/дом</v>
          </cell>
          <cell r="G10201" t="str">
            <v>жилье</v>
          </cell>
          <cell r="H10201" t="str">
            <v>жилье</v>
          </cell>
          <cell r="I10201">
            <v>5.44</v>
          </cell>
          <cell r="J10201">
            <v>180</v>
          </cell>
          <cell r="K10201">
            <v>1155.46</v>
          </cell>
          <cell r="L10201">
            <v>4.6399999999999997</v>
          </cell>
          <cell r="M10201">
            <v>302</v>
          </cell>
          <cell r="N10201">
            <v>1653.51</v>
          </cell>
        </row>
        <row r="10202">
          <cell r="A10202" t="str">
            <v>16</v>
          </cell>
          <cell r="B10202" t="str">
            <v>07247</v>
          </cell>
          <cell r="C10202" t="str">
            <v>ООО УК "Жилкомресурс"</v>
          </cell>
          <cell r="D10202" t="str">
            <v>Т</v>
          </cell>
          <cell r="E10202" t="str">
            <v>01531</v>
          </cell>
          <cell r="F10202" t="str">
            <v>-Ж/дом</v>
          </cell>
          <cell r="G10202" t="str">
            <v>жилье</v>
          </cell>
          <cell r="H10202" t="str">
            <v>жилье</v>
          </cell>
          <cell r="I10202">
            <v>5.44</v>
          </cell>
          <cell r="J10202">
            <v>1155</v>
          </cell>
          <cell r="K10202">
            <v>7414.18</v>
          </cell>
          <cell r="L10202">
            <v>4.6399999999999997</v>
          </cell>
          <cell r="M10202">
            <v>1940</v>
          </cell>
          <cell r="N10202">
            <v>10621.89</v>
          </cell>
        </row>
        <row r="10203">
          <cell r="A10203" t="str">
            <v>16</v>
          </cell>
          <cell r="B10203" t="str">
            <v>07247</v>
          </cell>
          <cell r="C10203" t="str">
            <v>ООО УК "Жилкомресурс"</v>
          </cell>
          <cell r="D10203" t="str">
            <v>Т</v>
          </cell>
          <cell r="E10203" t="str">
            <v>01530</v>
          </cell>
          <cell r="F10203" t="str">
            <v>-Ж/дом</v>
          </cell>
          <cell r="G10203" t="str">
            <v>жилье</v>
          </cell>
          <cell r="H10203" t="str">
            <v>жилье</v>
          </cell>
          <cell r="I10203">
            <v>5.44</v>
          </cell>
          <cell r="J10203">
            <v>1110</v>
          </cell>
          <cell r="K10203">
            <v>7125.31</v>
          </cell>
          <cell r="L10203">
            <v>4.6399999999999997</v>
          </cell>
          <cell r="M10203">
            <v>1865</v>
          </cell>
          <cell r="N10203">
            <v>10211.25</v>
          </cell>
        </row>
        <row r="10204">
          <cell r="A10204" t="str">
            <v>16</v>
          </cell>
          <cell r="B10204" t="str">
            <v>07247</v>
          </cell>
          <cell r="C10204" t="str">
            <v>ООО УК "Жилкомресурс"</v>
          </cell>
          <cell r="D10204" t="str">
            <v>Т</v>
          </cell>
          <cell r="E10204" t="str">
            <v>01498</v>
          </cell>
          <cell r="F10204" t="str">
            <v>-Ж/дом</v>
          </cell>
          <cell r="G10204" t="str">
            <v>жилье</v>
          </cell>
          <cell r="H10204" t="str">
            <v>жилье</v>
          </cell>
          <cell r="I10204">
            <v>5.44</v>
          </cell>
          <cell r="J10204">
            <v>1388</v>
          </cell>
          <cell r="K10204">
            <v>8909.85</v>
          </cell>
          <cell r="L10204">
            <v>4.6399999999999997</v>
          </cell>
          <cell r="M10204">
            <v>2331</v>
          </cell>
          <cell r="N10204">
            <v>12762.69</v>
          </cell>
        </row>
        <row r="10205">
          <cell r="A10205" t="str">
            <v>16</v>
          </cell>
          <cell r="B10205" t="str">
            <v>07247</v>
          </cell>
          <cell r="C10205" t="str">
            <v>ООО УК "Жилкомресурс"</v>
          </cell>
          <cell r="D10205" t="str">
            <v>Т</v>
          </cell>
          <cell r="E10205" t="str">
            <v>01494</v>
          </cell>
          <cell r="F10205" t="str">
            <v>-Ж/дом</v>
          </cell>
          <cell r="G10205" t="str">
            <v>жилье</v>
          </cell>
          <cell r="H10205" t="str">
            <v>жилье</v>
          </cell>
          <cell r="I10205">
            <v>5.44</v>
          </cell>
          <cell r="J10205">
            <v>233</v>
          </cell>
          <cell r="K10205">
            <v>1495.67</v>
          </cell>
          <cell r="L10205">
            <v>4.6399999999999997</v>
          </cell>
          <cell r="M10205">
            <v>391</v>
          </cell>
          <cell r="N10205">
            <v>2140.8000000000002</v>
          </cell>
        </row>
        <row r="10206">
          <cell r="A10206" t="str">
            <v>16</v>
          </cell>
          <cell r="B10206" t="str">
            <v>07247</v>
          </cell>
          <cell r="C10206" t="str">
            <v>ООО УК "Жилкомресурс"</v>
          </cell>
          <cell r="D10206" t="str">
            <v>Т</v>
          </cell>
          <cell r="E10206" t="str">
            <v>01449</v>
          </cell>
          <cell r="F10206" t="str">
            <v>-Ж/дом</v>
          </cell>
          <cell r="G10206" t="str">
            <v>жилье</v>
          </cell>
          <cell r="H10206" t="str">
            <v>жилье</v>
          </cell>
          <cell r="I10206">
            <v>5.44</v>
          </cell>
          <cell r="J10206">
            <v>113</v>
          </cell>
          <cell r="K10206">
            <v>725.37</v>
          </cell>
          <cell r="L10206">
            <v>4.6399999999999997</v>
          </cell>
          <cell r="M10206">
            <v>189</v>
          </cell>
          <cell r="N10206">
            <v>1034.81</v>
          </cell>
        </row>
        <row r="10207">
          <cell r="A10207" t="str">
            <v>16</v>
          </cell>
          <cell r="B10207" t="str">
            <v>07247</v>
          </cell>
          <cell r="C10207" t="str">
            <v>ООО УК "Жилкомресурс"</v>
          </cell>
          <cell r="D10207" t="str">
            <v>Т</v>
          </cell>
          <cell r="E10207" t="str">
            <v>01421</v>
          </cell>
          <cell r="F10207" t="str">
            <v>-Ж/дом</v>
          </cell>
          <cell r="G10207" t="str">
            <v>жилье</v>
          </cell>
          <cell r="H10207" t="str">
            <v>жилье</v>
          </cell>
          <cell r="I10207">
            <v>5.44</v>
          </cell>
          <cell r="J10207">
            <v>1448</v>
          </cell>
          <cell r="K10207">
            <v>9295</v>
          </cell>
          <cell r="L10207">
            <v>4.6399999999999997</v>
          </cell>
          <cell r="M10207">
            <v>2432</v>
          </cell>
          <cell r="N10207">
            <v>13315.69</v>
          </cell>
        </row>
        <row r="10208">
          <cell r="A10208" t="str">
            <v>16</v>
          </cell>
          <cell r="B10208" t="str">
            <v>07247</v>
          </cell>
          <cell r="C10208" t="str">
            <v>ООО УК "Жилкомресурс"</v>
          </cell>
          <cell r="D10208" t="str">
            <v>Т</v>
          </cell>
          <cell r="E10208" t="str">
            <v>01420</v>
          </cell>
          <cell r="F10208" t="str">
            <v>-Ж/дом</v>
          </cell>
          <cell r="G10208" t="str">
            <v>жилье</v>
          </cell>
          <cell r="H10208" t="str">
            <v>жилье</v>
          </cell>
          <cell r="I10208">
            <v>5.44</v>
          </cell>
          <cell r="J10208">
            <v>1455</v>
          </cell>
          <cell r="K10208">
            <v>9339.94</v>
          </cell>
          <cell r="L10208">
            <v>4.6399999999999997</v>
          </cell>
          <cell r="M10208">
            <v>2444</v>
          </cell>
          <cell r="N10208">
            <v>13381.39</v>
          </cell>
        </row>
        <row r="10209">
          <cell r="A10209" t="str">
            <v>16</v>
          </cell>
          <cell r="B10209" t="str">
            <v>07247</v>
          </cell>
          <cell r="C10209" t="str">
            <v>ООО УК "Жилкомресурс"</v>
          </cell>
          <cell r="D10209" t="str">
            <v>Т</v>
          </cell>
          <cell r="E10209" t="str">
            <v>01418</v>
          </cell>
          <cell r="F10209" t="str">
            <v>-Ж/дом</v>
          </cell>
          <cell r="G10209" t="str">
            <v>жилье</v>
          </cell>
          <cell r="H10209" t="str">
            <v>жилье</v>
          </cell>
          <cell r="I10209">
            <v>5.44</v>
          </cell>
          <cell r="J10209">
            <v>120</v>
          </cell>
          <cell r="K10209">
            <v>770.3</v>
          </cell>
          <cell r="L10209">
            <v>4.6399999999999997</v>
          </cell>
          <cell r="M10209">
            <v>202</v>
          </cell>
          <cell r="N10209">
            <v>1105.99</v>
          </cell>
        </row>
        <row r="10210">
          <cell r="A10210" t="str">
            <v>16</v>
          </cell>
          <cell r="B10210" t="str">
            <v>07247</v>
          </cell>
          <cell r="C10210" t="str">
            <v>ООО УК "Жилкомресурс"</v>
          </cell>
          <cell r="D10210" t="str">
            <v>Т</v>
          </cell>
          <cell r="E10210" t="str">
            <v>01417</v>
          </cell>
          <cell r="F10210" t="str">
            <v>-Ж/дом</v>
          </cell>
          <cell r="G10210" t="str">
            <v>жилье</v>
          </cell>
          <cell r="H10210" t="str">
            <v>жилье</v>
          </cell>
          <cell r="I10210">
            <v>5.44</v>
          </cell>
          <cell r="J10210">
            <v>1575</v>
          </cell>
          <cell r="K10210">
            <v>10110.24</v>
          </cell>
          <cell r="L10210">
            <v>4.6399999999999997</v>
          </cell>
          <cell r="M10210">
            <v>2646</v>
          </cell>
          <cell r="N10210">
            <v>14487.38</v>
          </cell>
        </row>
        <row r="10211">
          <cell r="A10211" t="str">
            <v>16</v>
          </cell>
          <cell r="B10211" t="str">
            <v>07247</v>
          </cell>
          <cell r="C10211" t="str">
            <v>ООО УК "Жилкомресурс"</v>
          </cell>
          <cell r="D10211" t="str">
            <v>Т</v>
          </cell>
          <cell r="E10211" t="str">
            <v>01375</v>
          </cell>
          <cell r="F10211" t="str">
            <v>-Ж/дом</v>
          </cell>
          <cell r="G10211" t="str">
            <v>жилье</v>
          </cell>
          <cell r="H10211" t="str">
            <v>жилье</v>
          </cell>
          <cell r="I10211">
            <v>5.44</v>
          </cell>
          <cell r="J10211">
            <v>968</v>
          </cell>
          <cell r="K10211">
            <v>6213.79</v>
          </cell>
          <cell r="L10211">
            <v>4.6399999999999997</v>
          </cell>
          <cell r="M10211">
            <v>1625</v>
          </cell>
          <cell r="N10211">
            <v>8897.2000000000007</v>
          </cell>
        </row>
        <row r="10212">
          <cell r="A10212" t="str">
            <v>16</v>
          </cell>
          <cell r="B10212" t="str">
            <v>07247</v>
          </cell>
          <cell r="C10212" t="str">
            <v>ООО УК "Жилкомресурс"</v>
          </cell>
          <cell r="D10212" t="str">
            <v>Т</v>
          </cell>
          <cell r="E10212" t="str">
            <v>01339</v>
          </cell>
          <cell r="F10212" t="str">
            <v>-Ж/дом</v>
          </cell>
          <cell r="G10212" t="str">
            <v>жилье</v>
          </cell>
          <cell r="H10212" t="str">
            <v>жилье</v>
          </cell>
          <cell r="I10212">
            <v>5.44</v>
          </cell>
          <cell r="J10212">
            <v>143</v>
          </cell>
          <cell r="K10212">
            <v>917.95</v>
          </cell>
          <cell r="L10212">
            <v>4.6399999999999997</v>
          </cell>
          <cell r="M10212">
            <v>239</v>
          </cell>
          <cell r="N10212">
            <v>1308.57</v>
          </cell>
        </row>
        <row r="10213">
          <cell r="A10213" t="str">
            <v>16</v>
          </cell>
          <cell r="B10213" t="str">
            <v>07247</v>
          </cell>
          <cell r="C10213" t="str">
            <v>ООО УК "Жилкомресурс"</v>
          </cell>
          <cell r="D10213" t="str">
            <v>Т</v>
          </cell>
          <cell r="E10213" t="str">
            <v>01284</v>
          </cell>
          <cell r="F10213" t="str">
            <v>-Ж/дом</v>
          </cell>
          <cell r="G10213" t="str">
            <v>жилье</v>
          </cell>
          <cell r="H10213" t="str">
            <v>жилье</v>
          </cell>
          <cell r="I10213">
            <v>5.44</v>
          </cell>
          <cell r="J10213">
            <v>113</v>
          </cell>
          <cell r="K10213">
            <v>725.37</v>
          </cell>
          <cell r="L10213">
            <v>4.6399999999999997</v>
          </cell>
          <cell r="M10213">
            <v>189</v>
          </cell>
          <cell r="N10213">
            <v>1034.81</v>
          </cell>
        </row>
        <row r="10214">
          <cell r="A10214" t="str">
            <v>16</v>
          </cell>
          <cell r="B10214" t="str">
            <v>07247</v>
          </cell>
          <cell r="C10214" t="str">
            <v>ООО УК "Жилкомресурс"</v>
          </cell>
          <cell r="D10214" t="str">
            <v>Т</v>
          </cell>
          <cell r="E10214" t="str">
            <v>01124</v>
          </cell>
          <cell r="F10214" t="str">
            <v>-Ж/дом</v>
          </cell>
          <cell r="G10214" t="str">
            <v>жилье</v>
          </cell>
          <cell r="H10214" t="str">
            <v>жилье</v>
          </cell>
          <cell r="I10214">
            <v>5.44</v>
          </cell>
          <cell r="J10214">
            <v>154</v>
          </cell>
          <cell r="K10214">
            <v>988.56</v>
          </cell>
          <cell r="L10214">
            <v>4.6399999999999997</v>
          </cell>
          <cell r="M10214">
            <v>250</v>
          </cell>
          <cell r="N10214">
            <v>1368.8</v>
          </cell>
        </row>
        <row r="10215">
          <cell r="A10215" t="str">
            <v>16</v>
          </cell>
          <cell r="B10215" t="str">
            <v>07247</v>
          </cell>
          <cell r="C10215" t="str">
            <v>ООО УК "Жилкомресурс"</v>
          </cell>
          <cell r="D10215" t="str">
            <v>Т</v>
          </cell>
          <cell r="E10215" t="str">
            <v>01419</v>
          </cell>
          <cell r="F10215" t="str">
            <v>-Ж/дом</v>
          </cell>
          <cell r="G10215" t="str">
            <v>жилье</v>
          </cell>
          <cell r="H10215" t="str">
            <v>жилье</v>
          </cell>
          <cell r="I10215">
            <v>5.44</v>
          </cell>
          <cell r="J10215">
            <v>803</v>
          </cell>
          <cell r="K10215">
            <v>5154.62</v>
          </cell>
          <cell r="L10215">
            <v>4.6399999999999997</v>
          </cell>
          <cell r="M10215">
            <v>1349</v>
          </cell>
          <cell r="N10215">
            <v>7386.04</v>
          </cell>
        </row>
        <row r="10216">
          <cell r="A10216" t="str">
            <v>16</v>
          </cell>
          <cell r="B10216" t="str">
            <v>07247</v>
          </cell>
          <cell r="C10216" t="str">
            <v>ООО УК "Жилкомресурс"</v>
          </cell>
          <cell r="D10216" t="str">
            <v>Т</v>
          </cell>
          <cell r="E10216" t="str">
            <v>01004</v>
          </cell>
          <cell r="F10216" t="str">
            <v>-Ж/дом</v>
          </cell>
          <cell r="G10216" t="str">
            <v>жилье</v>
          </cell>
          <cell r="H10216" t="str">
            <v>жилье</v>
          </cell>
          <cell r="I10216">
            <v>5.44</v>
          </cell>
          <cell r="J10216">
            <v>293</v>
          </cell>
          <cell r="K10216">
            <v>1880.83</v>
          </cell>
          <cell r="L10216">
            <v>4.6399999999999997</v>
          </cell>
          <cell r="M10216">
            <v>491</v>
          </cell>
          <cell r="N10216">
            <v>2688.32</v>
          </cell>
        </row>
        <row r="10217">
          <cell r="A10217" t="str">
            <v>16</v>
          </cell>
          <cell r="B10217" t="str">
            <v>07247</v>
          </cell>
          <cell r="C10217" t="str">
            <v>ООО УК "Жилкомресурс"</v>
          </cell>
          <cell r="D10217" t="str">
            <v>Т</v>
          </cell>
          <cell r="E10217" t="str">
            <v>00959</v>
          </cell>
          <cell r="F10217" t="str">
            <v>-Ж/дом</v>
          </cell>
          <cell r="G10217" t="str">
            <v>жилье</v>
          </cell>
          <cell r="H10217" t="str">
            <v>жилье</v>
          </cell>
          <cell r="I10217">
            <v>5.44</v>
          </cell>
          <cell r="J10217">
            <v>263</v>
          </cell>
          <cell r="K10217">
            <v>1688.25</v>
          </cell>
          <cell r="L10217">
            <v>4.6399999999999997</v>
          </cell>
          <cell r="M10217">
            <v>441</v>
          </cell>
          <cell r="N10217">
            <v>2414.56</v>
          </cell>
        </row>
        <row r="10218">
          <cell r="A10218" t="str">
            <v>16</v>
          </cell>
          <cell r="B10218" t="str">
            <v>07247</v>
          </cell>
          <cell r="C10218" t="str">
            <v>ООО УК "Жилкомресурс"</v>
          </cell>
          <cell r="D10218" t="str">
            <v>Т</v>
          </cell>
          <cell r="E10218" t="str">
            <v>00898</v>
          </cell>
          <cell r="F10218" t="str">
            <v>-Ж/дом</v>
          </cell>
          <cell r="G10218" t="str">
            <v>жилье</v>
          </cell>
          <cell r="H10218" t="str">
            <v>жилье</v>
          </cell>
          <cell r="I10218">
            <v>5.44</v>
          </cell>
          <cell r="J10218">
            <v>278</v>
          </cell>
          <cell r="K10218">
            <v>1784.54</v>
          </cell>
          <cell r="L10218">
            <v>4.6399999999999997</v>
          </cell>
          <cell r="M10218">
            <v>466</v>
          </cell>
          <cell r="N10218">
            <v>2551.44</v>
          </cell>
        </row>
        <row r="10219">
          <cell r="A10219" t="str">
            <v>16</v>
          </cell>
          <cell r="B10219" t="str">
            <v>07247</v>
          </cell>
          <cell r="C10219" t="str">
            <v>ООО УК "Жилкомресурс"</v>
          </cell>
          <cell r="D10219" t="str">
            <v>Т</v>
          </cell>
          <cell r="E10219" t="str">
            <v>00664</v>
          </cell>
          <cell r="F10219" t="str">
            <v>-Ж/дом</v>
          </cell>
          <cell r="G10219" t="str">
            <v>жилье</v>
          </cell>
          <cell r="H10219" t="str">
            <v>жилье</v>
          </cell>
          <cell r="I10219">
            <v>5.44</v>
          </cell>
          <cell r="J10219">
            <v>218</v>
          </cell>
          <cell r="K10219">
            <v>1399.39</v>
          </cell>
          <cell r="L10219">
            <v>4.6399999999999997</v>
          </cell>
          <cell r="M10219">
            <v>365</v>
          </cell>
          <cell r="N10219">
            <v>1998.45</v>
          </cell>
        </row>
        <row r="10220">
          <cell r="A10220" t="str">
            <v>16</v>
          </cell>
          <cell r="B10220" t="str">
            <v>07247</v>
          </cell>
          <cell r="C10220" t="str">
            <v>ООО УК "Жилкомресурс"</v>
          </cell>
          <cell r="D10220" t="str">
            <v>Т</v>
          </cell>
          <cell r="E10220" t="str">
            <v>00657</v>
          </cell>
          <cell r="F10220" t="str">
            <v>-Ж/дом</v>
          </cell>
          <cell r="G10220" t="str">
            <v>жилье</v>
          </cell>
          <cell r="H10220" t="str">
            <v>жилье</v>
          </cell>
          <cell r="I10220">
            <v>5.44</v>
          </cell>
          <cell r="J10220">
            <v>210</v>
          </cell>
          <cell r="K10220">
            <v>1348.03</v>
          </cell>
          <cell r="L10220">
            <v>4.6399999999999997</v>
          </cell>
          <cell r="M10220">
            <v>353</v>
          </cell>
          <cell r="N10220">
            <v>1932.75</v>
          </cell>
        </row>
        <row r="10221">
          <cell r="A10221" t="str">
            <v>16</v>
          </cell>
          <cell r="B10221" t="str">
            <v>07247</v>
          </cell>
          <cell r="C10221" t="str">
            <v>ООО УК "Жилкомресурс"</v>
          </cell>
          <cell r="D10221" t="str">
            <v>Т</v>
          </cell>
          <cell r="E10221" t="str">
            <v>00656</v>
          </cell>
          <cell r="F10221" t="str">
            <v>-Ж/дом</v>
          </cell>
          <cell r="G10221" t="str">
            <v>жилье</v>
          </cell>
          <cell r="H10221" t="str">
            <v>жилье</v>
          </cell>
          <cell r="I10221">
            <v>5.44</v>
          </cell>
          <cell r="J10221">
            <v>255</v>
          </cell>
          <cell r="K10221">
            <v>1636.9</v>
          </cell>
          <cell r="L10221">
            <v>4.6399999999999997</v>
          </cell>
          <cell r="M10221">
            <v>428</v>
          </cell>
          <cell r="N10221">
            <v>2343.39</v>
          </cell>
        </row>
        <row r="10222">
          <cell r="A10222" t="str">
            <v>16</v>
          </cell>
          <cell r="B10222" t="str">
            <v>07247</v>
          </cell>
          <cell r="C10222" t="str">
            <v>ООО УК "Жилкомресурс"</v>
          </cell>
          <cell r="D10222" t="str">
            <v>Т</v>
          </cell>
          <cell r="E10222" t="str">
            <v>00641</v>
          </cell>
          <cell r="F10222" t="str">
            <v>-Ж/дом</v>
          </cell>
          <cell r="G10222" t="str">
            <v>жилье</v>
          </cell>
          <cell r="H10222" t="str">
            <v>жилье</v>
          </cell>
          <cell r="I10222">
            <v>5.44</v>
          </cell>
          <cell r="J10222">
            <v>195</v>
          </cell>
          <cell r="K10222">
            <v>1251.74</v>
          </cell>
          <cell r="L10222">
            <v>4.6399999999999997</v>
          </cell>
          <cell r="M10222">
            <v>328</v>
          </cell>
          <cell r="N10222">
            <v>1795.87</v>
          </cell>
        </row>
        <row r="10223">
          <cell r="A10223" t="str">
            <v>16</v>
          </cell>
          <cell r="B10223" t="str">
            <v>07247</v>
          </cell>
          <cell r="C10223" t="str">
            <v>ООО УК "Жилкомресурс"</v>
          </cell>
          <cell r="D10223" t="str">
            <v>Т</v>
          </cell>
          <cell r="E10223" t="str">
            <v>00618</v>
          </cell>
          <cell r="F10223" t="str">
            <v>-Ж/дом</v>
          </cell>
          <cell r="G10223" t="str">
            <v>жилье</v>
          </cell>
          <cell r="H10223" t="str">
            <v>жилье</v>
          </cell>
          <cell r="I10223">
            <v>5.44</v>
          </cell>
          <cell r="J10223">
            <v>285</v>
          </cell>
          <cell r="K10223">
            <v>1829.47</v>
          </cell>
          <cell r="L10223">
            <v>4.6399999999999997</v>
          </cell>
          <cell r="M10223">
            <v>479</v>
          </cell>
          <cell r="N10223">
            <v>2622.62</v>
          </cell>
        </row>
        <row r="10224">
          <cell r="A10224" t="str">
            <v>16</v>
          </cell>
          <cell r="B10224" t="str">
            <v>07247</v>
          </cell>
          <cell r="C10224" t="str">
            <v>ООО УК "Жилкомресурс"</v>
          </cell>
          <cell r="D10224" t="str">
            <v>Т</v>
          </cell>
          <cell r="E10224" t="str">
            <v>00617</v>
          </cell>
          <cell r="F10224" t="str">
            <v>-Ж/дом</v>
          </cell>
          <cell r="G10224" t="str">
            <v>жилье</v>
          </cell>
          <cell r="H10224" t="str">
            <v>жилье</v>
          </cell>
          <cell r="I10224">
            <v>5.44</v>
          </cell>
          <cell r="J10224">
            <v>278</v>
          </cell>
          <cell r="K10224">
            <v>1784.54</v>
          </cell>
          <cell r="L10224">
            <v>4.6399999999999997</v>
          </cell>
          <cell r="M10224">
            <v>466</v>
          </cell>
          <cell r="N10224">
            <v>2551.44</v>
          </cell>
        </row>
        <row r="10225">
          <cell r="A10225" t="str">
            <v>16</v>
          </cell>
          <cell r="B10225" t="str">
            <v>07247</v>
          </cell>
          <cell r="C10225" t="str">
            <v>ООО УК "Жилкомресурс"</v>
          </cell>
          <cell r="D10225" t="str">
            <v>Т</v>
          </cell>
          <cell r="E10225" t="str">
            <v>00529</v>
          </cell>
          <cell r="F10225" t="str">
            <v>-Ж/дом</v>
          </cell>
          <cell r="G10225" t="str">
            <v>жилье</v>
          </cell>
          <cell r="H10225" t="str">
            <v>жилье</v>
          </cell>
          <cell r="I10225">
            <v>5.44</v>
          </cell>
          <cell r="J10225">
            <v>308</v>
          </cell>
          <cell r="K10225">
            <v>1977.11</v>
          </cell>
          <cell r="L10225">
            <v>4.6399999999999997</v>
          </cell>
          <cell r="M10225">
            <v>517</v>
          </cell>
          <cell r="N10225">
            <v>2830.68</v>
          </cell>
        </row>
        <row r="10226">
          <cell r="A10226" t="str">
            <v>16</v>
          </cell>
          <cell r="B10226" t="str">
            <v>07247</v>
          </cell>
          <cell r="C10226" t="str">
            <v>ООО УК "Жилкомресурс"</v>
          </cell>
          <cell r="D10226" t="str">
            <v>Т</v>
          </cell>
          <cell r="E10226" t="str">
            <v>00145</v>
          </cell>
          <cell r="F10226" t="str">
            <v>-Ж/дом</v>
          </cell>
          <cell r="G10226" t="str">
            <v>жилье</v>
          </cell>
          <cell r="H10226" t="str">
            <v>жилье</v>
          </cell>
          <cell r="I10226">
            <v>5.44</v>
          </cell>
          <cell r="J10226">
            <v>270</v>
          </cell>
          <cell r="K10226">
            <v>1733.18</v>
          </cell>
          <cell r="L10226">
            <v>4.6399999999999997</v>
          </cell>
          <cell r="M10226">
            <v>454</v>
          </cell>
          <cell r="N10226">
            <v>2485.7399999999998</v>
          </cell>
        </row>
        <row r="10227">
          <cell r="A10227" t="str">
            <v>16</v>
          </cell>
          <cell r="B10227" t="str">
            <v>07247</v>
          </cell>
          <cell r="C10227" t="str">
            <v>ООО УК "Жилкомресурс"</v>
          </cell>
          <cell r="D10227" t="str">
            <v>Т</v>
          </cell>
          <cell r="E10227" t="str">
            <v>00126</v>
          </cell>
          <cell r="F10227" t="str">
            <v>-Ж/дом</v>
          </cell>
          <cell r="G10227" t="str">
            <v>жилье</v>
          </cell>
          <cell r="H10227" t="str">
            <v>жилье</v>
          </cell>
          <cell r="I10227">
            <v>5.44</v>
          </cell>
          <cell r="J10227">
            <v>203</v>
          </cell>
          <cell r="K10227">
            <v>1303.0999999999999</v>
          </cell>
          <cell r="L10227">
            <v>4.6399999999999997</v>
          </cell>
          <cell r="M10227">
            <v>340</v>
          </cell>
          <cell r="N10227">
            <v>1861.57</v>
          </cell>
        </row>
        <row r="10228">
          <cell r="A10228" t="str">
            <v>16</v>
          </cell>
          <cell r="B10228" t="str">
            <v>07247</v>
          </cell>
          <cell r="C10228" t="str">
            <v>ООО УК "Жилкомресурс"</v>
          </cell>
          <cell r="D10228" t="str">
            <v>Т</v>
          </cell>
          <cell r="E10228" t="str">
            <v>00122</v>
          </cell>
          <cell r="F10228" t="str">
            <v>-Ж/дом</v>
          </cell>
          <cell r="G10228" t="str">
            <v>жилье</v>
          </cell>
          <cell r="H10228" t="str">
            <v>жилье</v>
          </cell>
          <cell r="I10228">
            <v>5.44</v>
          </cell>
          <cell r="J10228">
            <v>158</v>
          </cell>
          <cell r="K10228">
            <v>1014.23</v>
          </cell>
          <cell r="L10228">
            <v>4.6399999999999997</v>
          </cell>
          <cell r="M10228">
            <v>265</v>
          </cell>
          <cell r="N10228">
            <v>1450.93</v>
          </cell>
        </row>
        <row r="10229">
          <cell r="A10229" t="str">
            <v>16</v>
          </cell>
          <cell r="B10229" t="str">
            <v>07247</v>
          </cell>
          <cell r="C10229" t="str">
            <v>ООО УК "Жилкомресурс"</v>
          </cell>
          <cell r="D10229" t="str">
            <v>Т</v>
          </cell>
          <cell r="E10229" t="str">
            <v>00112</v>
          </cell>
          <cell r="F10229" t="str">
            <v>-Ж/дом</v>
          </cell>
          <cell r="G10229" t="str">
            <v>жилье</v>
          </cell>
          <cell r="H10229" t="str">
            <v>жилье</v>
          </cell>
          <cell r="I10229">
            <v>5.44</v>
          </cell>
          <cell r="J10229">
            <v>195</v>
          </cell>
          <cell r="K10229">
            <v>1251.74</v>
          </cell>
          <cell r="L10229">
            <v>4.6399999999999997</v>
          </cell>
          <cell r="M10229">
            <v>328</v>
          </cell>
          <cell r="N10229">
            <v>1795.87</v>
          </cell>
        </row>
        <row r="10230">
          <cell r="A10230" t="str">
            <v>16</v>
          </cell>
          <cell r="B10230" t="str">
            <v>07247</v>
          </cell>
          <cell r="C10230" t="str">
            <v>ООО УК "Жилкомресурс"</v>
          </cell>
          <cell r="D10230" t="str">
            <v>Т</v>
          </cell>
          <cell r="E10230" t="str">
            <v>00118</v>
          </cell>
          <cell r="F10230" t="str">
            <v>-Ж/дом</v>
          </cell>
          <cell r="G10230" t="str">
            <v>жилье</v>
          </cell>
          <cell r="H10230" t="str">
            <v>жилье</v>
          </cell>
          <cell r="I10230">
            <v>5.44</v>
          </cell>
          <cell r="J10230">
            <v>203</v>
          </cell>
          <cell r="K10230">
            <v>1303.0999999999999</v>
          </cell>
          <cell r="L10230">
            <v>4.6399999999999997</v>
          </cell>
          <cell r="M10230">
            <v>340</v>
          </cell>
          <cell r="N10230">
            <v>1861.57</v>
          </cell>
        </row>
        <row r="10231">
          <cell r="A10231" t="str">
            <v>16</v>
          </cell>
          <cell r="B10231" t="str">
            <v>07247</v>
          </cell>
          <cell r="C10231" t="str">
            <v>ООО УК "Жилкомресурс"</v>
          </cell>
          <cell r="D10231" t="str">
            <v>Т</v>
          </cell>
          <cell r="E10231" t="str">
            <v>00121</v>
          </cell>
          <cell r="F10231" t="str">
            <v>-Ж/дом</v>
          </cell>
          <cell r="G10231" t="str">
            <v>жилье</v>
          </cell>
          <cell r="H10231" t="str">
            <v>жилье</v>
          </cell>
          <cell r="I10231">
            <v>5.44</v>
          </cell>
          <cell r="J10231">
            <v>188</v>
          </cell>
          <cell r="K10231">
            <v>1206.81</v>
          </cell>
          <cell r="L10231">
            <v>4.6399999999999997</v>
          </cell>
          <cell r="M10231">
            <v>315</v>
          </cell>
          <cell r="N10231">
            <v>1724.69</v>
          </cell>
        </row>
        <row r="10232">
          <cell r="A10232" t="str">
            <v>16</v>
          </cell>
          <cell r="B10232" t="str">
            <v>07247</v>
          </cell>
          <cell r="C10232" t="str">
            <v>ООО УК "Жилкомресурс"</v>
          </cell>
          <cell r="D10232" t="str">
            <v>Т</v>
          </cell>
          <cell r="E10232" t="str">
            <v>00120</v>
          </cell>
          <cell r="F10232" t="str">
            <v>-Ж/дом</v>
          </cell>
          <cell r="G10232" t="str">
            <v>жилье</v>
          </cell>
          <cell r="H10232" t="str">
            <v>жилье</v>
          </cell>
          <cell r="I10232">
            <v>5.44</v>
          </cell>
          <cell r="J10232">
            <v>195</v>
          </cell>
          <cell r="K10232">
            <v>1251.74</v>
          </cell>
          <cell r="L10232">
            <v>4.6399999999999997</v>
          </cell>
          <cell r="M10232">
            <v>328</v>
          </cell>
          <cell r="N10232">
            <v>1795.87</v>
          </cell>
        </row>
        <row r="10233">
          <cell r="A10233" t="str">
            <v>16</v>
          </cell>
          <cell r="B10233" t="str">
            <v>07247</v>
          </cell>
          <cell r="C10233" t="str">
            <v>ООО УК "Жилкомресурс"</v>
          </cell>
          <cell r="D10233" t="str">
            <v>Т</v>
          </cell>
          <cell r="E10233" t="str">
            <v>05837</v>
          </cell>
          <cell r="F10233" t="str">
            <v>-Ж/дом</v>
          </cell>
          <cell r="G10233" t="str">
            <v>жилье</v>
          </cell>
          <cell r="H10233" t="str">
            <v>жилье</v>
          </cell>
          <cell r="I10233">
            <v>5.44</v>
          </cell>
          <cell r="J10233">
            <v>1065</v>
          </cell>
          <cell r="K10233">
            <v>6836.45</v>
          </cell>
          <cell r="L10233">
            <v>4.6399999999999997</v>
          </cell>
          <cell r="M10233">
            <v>1789</v>
          </cell>
          <cell r="N10233">
            <v>9795.1299999999992</v>
          </cell>
        </row>
        <row r="10234">
          <cell r="A10234" t="str">
            <v>16</v>
          </cell>
          <cell r="B10234" t="str">
            <v>07247</v>
          </cell>
          <cell r="C10234" t="str">
            <v>ООО УК "Жилкомресурс"</v>
          </cell>
          <cell r="D10234" t="str">
            <v>Т</v>
          </cell>
          <cell r="E10234" t="str">
            <v>05047</v>
          </cell>
          <cell r="F10234" t="str">
            <v>-Жилой дом</v>
          </cell>
          <cell r="G10234" t="str">
            <v>жилье</v>
          </cell>
          <cell r="H10234" t="str">
            <v>жилье</v>
          </cell>
          <cell r="I10234">
            <v>5.44</v>
          </cell>
          <cell r="J10234">
            <v>3195</v>
          </cell>
          <cell r="K10234">
            <v>20509.34</v>
          </cell>
          <cell r="L10234">
            <v>4.6399999999999997</v>
          </cell>
          <cell r="M10234">
            <v>3195</v>
          </cell>
          <cell r="N10234">
            <v>17493.259999999998</v>
          </cell>
        </row>
        <row r="10235">
          <cell r="A10235" t="str">
            <v>16</v>
          </cell>
          <cell r="B10235" t="str">
            <v>07247</v>
          </cell>
          <cell r="C10235" t="str">
            <v>ООО УК "Жилкомресурс"</v>
          </cell>
          <cell r="D10235" t="str">
            <v>Т</v>
          </cell>
          <cell r="E10235" t="str">
            <v>04523</v>
          </cell>
          <cell r="F10235" t="str">
            <v>-Ж/дом</v>
          </cell>
          <cell r="G10235" t="str">
            <v>жилье</v>
          </cell>
          <cell r="H10235" t="str">
            <v>жилье</v>
          </cell>
          <cell r="I10235">
            <v>5.44</v>
          </cell>
          <cell r="J10235">
            <v>945</v>
          </cell>
          <cell r="K10235">
            <v>6066.14</v>
          </cell>
          <cell r="L10235">
            <v>4.6399999999999997</v>
          </cell>
          <cell r="M10235">
            <v>1588</v>
          </cell>
          <cell r="N10235">
            <v>8694.6200000000008</v>
          </cell>
        </row>
        <row r="10236">
          <cell r="A10236" t="str">
            <v>16</v>
          </cell>
          <cell r="B10236" t="str">
            <v>07247</v>
          </cell>
          <cell r="C10236" t="str">
            <v>ООО УК "Жилкомресурс"</v>
          </cell>
          <cell r="D10236" t="str">
            <v>Т</v>
          </cell>
          <cell r="E10236" t="str">
            <v>04393</v>
          </cell>
          <cell r="F10236" t="str">
            <v>-Ж/дом</v>
          </cell>
          <cell r="G10236" t="str">
            <v>жилье</v>
          </cell>
          <cell r="H10236" t="str">
            <v>жилье</v>
          </cell>
          <cell r="I10236">
            <v>5.44</v>
          </cell>
          <cell r="J10236">
            <v>1308</v>
          </cell>
          <cell r="K10236">
            <v>8396.31</v>
          </cell>
          <cell r="L10236">
            <v>4.6399999999999997</v>
          </cell>
          <cell r="M10236">
            <v>1308</v>
          </cell>
          <cell r="N10236">
            <v>7161.56</v>
          </cell>
        </row>
        <row r="10237">
          <cell r="A10237" t="str">
            <v>16</v>
          </cell>
          <cell r="B10237" t="str">
            <v>07247</v>
          </cell>
          <cell r="C10237" t="str">
            <v>ООО УК "Жилкомресурс"</v>
          </cell>
          <cell r="D10237" t="str">
            <v>Т</v>
          </cell>
          <cell r="E10237" t="str">
            <v>04240</v>
          </cell>
          <cell r="F10237" t="str">
            <v>-Ж/дом</v>
          </cell>
          <cell r="G10237" t="str">
            <v>жилье</v>
          </cell>
          <cell r="H10237" t="str">
            <v>жилье</v>
          </cell>
          <cell r="I10237">
            <v>5.44</v>
          </cell>
          <cell r="J10237">
            <v>1020</v>
          </cell>
          <cell r="K10237">
            <v>6547.58</v>
          </cell>
          <cell r="L10237">
            <v>4.6399999999999997</v>
          </cell>
          <cell r="M10237">
            <v>1020</v>
          </cell>
          <cell r="N10237">
            <v>5584.7</v>
          </cell>
        </row>
        <row r="10238">
          <cell r="A10238" t="str">
            <v>16</v>
          </cell>
          <cell r="B10238" t="str">
            <v>07247</v>
          </cell>
          <cell r="C10238" t="str">
            <v>ООО УК "Жилкомресурс"</v>
          </cell>
          <cell r="D10238" t="str">
            <v>Т</v>
          </cell>
          <cell r="E10238" t="str">
            <v>04226</v>
          </cell>
          <cell r="F10238" t="str">
            <v>-Жилой дом</v>
          </cell>
          <cell r="G10238" t="str">
            <v>жилье</v>
          </cell>
          <cell r="H10238" t="str">
            <v>жилье</v>
          </cell>
          <cell r="I10238">
            <v>5.44</v>
          </cell>
          <cell r="J10238">
            <v>2935</v>
          </cell>
          <cell r="K10238">
            <v>18840.349999999999</v>
          </cell>
          <cell r="L10238">
            <v>4.6399999999999997</v>
          </cell>
          <cell r="M10238">
            <v>2935</v>
          </cell>
          <cell r="N10238">
            <v>16069.71</v>
          </cell>
        </row>
        <row r="10239">
          <cell r="A10239" t="str">
            <v>16</v>
          </cell>
          <cell r="B10239" t="str">
            <v>07247</v>
          </cell>
          <cell r="C10239" t="str">
            <v>ООО УК "Жилкомресурс"</v>
          </cell>
          <cell r="D10239" t="str">
            <v>Т</v>
          </cell>
          <cell r="E10239" t="str">
            <v>04225</v>
          </cell>
          <cell r="F10239" t="str">
            <v>-Ж/дом</v>
          </cell>
          <cell r="G10239" t="str">
            <v>жилье</v>
          </cell>
          <cell r="H10239" t="str">
            <v>жилье</v>
          </cell>
          <cell r="I10239">
            <v>5.44</v>
          </cell>
          <cell r="J10239">
            <v>817</v>
          </cell>
          <cell r="K10239">
            <v>5244.49</v>
          </cell>
          <cell r="L10239">
            <v>4.6399999999999997</v>
          </cell>
          <cell r="M10239">
            <v>1372</v>
          </cell>
          <cell r="N10239">
            <v>7511.97</v>
          </cell>
        </row>
        <row r="10240">
          <cell r="A10240" t="str">
            <v>16</v>
          </cell>
          <cell r="B10240" t="str">
            <v>07247</v>
          </cell>
          <cell r="C10240" t="str">
            <v>ООО УК "Жилкомресурс"</v>
          </cell>
          <cell r="D10240" t="str">
            <v>Т</v>
          </cell>
          <cell r="E10240" t="str">
            <v>04224</v>
          </cell>
          <cell r="F10240" t="str">
            <v>-Ж/дом</v>
          </cell>
          <cell r="G10240" t="str">
            <v>жилье</v>
          </cell>
          <cell r="H10240" t="str">
            <v>жилье</v>
          </cell>
          <cell r="I10240">
            <v>5.44</v>
          </cell>
          <cell r="J10240">
            <v>1576</v>
          </cell>
          <cell r="K10240">
            <v>10116.66</v>
          </cell>
          <cell r="L10240">
            <v>4.6399999999999997</v>
          </cell>
          <cell r="M10240">
            <v>1576</v>
          </cell>
          <cell r="N10240">
            <v>8628.92</v>
          </cell>
        </row>
        <row r="10241">
          <cell r="A10241" t="str">
            <v>16</v>
          </cell>
          <cell r="B10241" t="str">
            <v>07247</v>
          </cell>
          <cell r="C10241" t="str">
            <v>ООО УК "Жилкомресурс"</v>
          </cell>
          <cell r="D10241" t="str">
            <v>Т</v>
          </cell>
          <cell r="E10241" t="str">
            <v>04223</v>
          </cell>
          <cell r="F10241" t="str">
            <v>-Ж/дом</v>
          </cell>
          <cell r="G10241" t="str">
            <v>жилье</v>
          </cell>
          <cell r="H10241" t="str">
            <v>жилье</v>
          </cell>
          <cell r="I10241">
            <v>5.44</v>
          </cell>
          <cell r="J10241">
            <v>2446</v>
          </cell>
          <cell r="K10241">
            <v>15701.36</v>
          </cell>
          <cell r="L10241">
            <v>4.6399999999999997</v>
          </cell>
          <cell r="M10241">
            <v>2446</v>
          </cell>
          <cell r="N10241">
            <v>13392.34</v>
          </cell>
        </row>
        <row r="10242">
          <cell r="A10242" t="str">
            <v>16</v>
          </cell>
          <cell r="B10242" t="str">
            <v>07247</v>
          </cell>
          <cell r="C10242" t="str">
            <v>ООО УК "Жилкомресурс"</v>
          </cell>
          <cell r="D10242" t="str">
            <v>Т</v>
          </cell>
          <cell r="E10242" t="str">
            <v>04222</v>
          </cell>
          <cell r="F10242" t="str">
            <v>-Ж/дом</v>
          </cell>
          <cell r="G10242" t="str">
            <v>жилье</v>
          </cell>
          <cell r="H10242" t="str">
            <v>жилье</v>
          </cell>
          <cell r="I10242">
            <v>5.44</v>
          </cell>
          <cell r="J10242">
            <v>968</v>
          </cell>
          <cell r="K10242">
            <v>6213.79</v>
          </cell>
          <cell r="L10242">
            <v>4.6399999999999997</v>
          </cell>
          <cell r="M10242">
            <v>968</v>
          </cell>
          <cell r="N10242">
            <v>5299.99</v>
          </cell>
        </row>
        <row r="10243">
          <cell r="A10243" t="str">
            <v>16</v>
          </cell>
          <cell r="B10243" t="str">
            <v>07247</v>
          </cell>
          <cell r="C10243" t="str">
            <v>ООО УК "Жилкомресурс"</v>
          </cell>
          <cell r="D10243" t="str">
            <v>Т</v>
          </cell>
          <cell r="E10243" t="str">
            <v>04221</v>
          </cell>
          <cell r="F10243" t="str">
            <v>-Ж/дом</v>
          </cell>
          <cell r="G10243" t="str">
            <v>жилье</v>
          </cell>
          <cell r="H10243" t="str">
            <v>жилье</v>
          </cell>
          <cell r="I10243">
            <v>5.44</v>
          </cell>
          <cell r="J10243">
            <v>1140</v>
          </cell>
          <cell r="K10243">
            <v>7317.89</v>
          </cell>
          <cell r="L10243">
            <v>4.6399999999999997</v>
          </cell>
          <cell r="M10243">
            <v>1140</v>
          </cell>
          <cell r="N10243">
            <v>6241.73</v>
          </cell>
        </row>
        <row r="10244">
          <cell r="A10244" t="str">
            <v>16</v>
          </cell>
          <cell r="B10244" t="str">
            <v>07247</v>
          </cell>
          <cell r="C10244" t="str">
            <v>ООО УК "Жилкомресурс"</v>
          </cell>
          <cell r="D10244" t="str">
            <v>Т</v>
          </cell>
          <cell r="E10244" t="str">
            <v>04203</v>
          </cell>
          <cell r="F10244" t="str">
            <v>-Ж/дом</v>
          </cell>
          <cell r="G10244" t="str">
            <v>жилье</v>
          </cell>
          <cell r="H10244" t="str">
            <v>жилье</v>
          </cell>
          <cell r="I10244">
            <v>5.44</v>
          </cell>
          <cell r="J10244">
            <v>728</v>
          </cell>
          <cell r="K10244">
            <v>4673.18</v>
          </cell>
          <cell r="L10244">
            <v>4.6399999999999997</v>
          </cell>
          <cell r="M10244">
            <v>728</v>
          </cell>
          <cell r="N10244">
            <v>3985.95</v>
          </cell>
        </row>
        <row r="10245">
          <cell r="A10245" t="str">
            <v>16</v>
          </cell>
          <cell r="B10245" t="str">
            <v>07247</v>
          </cell>
          <cell r="C10245" t="str">
            <v>ООО УК "Жилкомресурс"</v>
          </cell>
          <cell r="D10245" t="str">
            <v>Т</v>
          </cell>
          <cell r="E10245" t="str">
            <v>04202</v>
          </cell>
          <cell r="F10245" t="str">
            <v>-Жилой дом</v>
          </cell>
          <cell r="G10245" t="str">
            <v>жилье</v>
          </cell>
          <cell r="H10245" t="str">
            <v>жилье</v>
          </cell>
          <cell r="I10245">
            <v>5.44</v>
          </cell>
          <cell r="J10245">
            <v>562</v>
          </cell>
          <cell r="K10245">
            <v>3607.59</v>
          </cell>
          <cell r="L10245">
            <v>4.6399999999999997</v>
          </cell>
          <cell r="M10245">
            <v>562</v>
          </cell>
          <cell r="N10245">
            <v>3077.06</v>
          </cell>
        </row>
        <row r="10246">
          <cell r="A10246" t="str">
            <v>16</v>
          </cell>
          <cell r="B10246" t="str">
            <v>07247</v>
          </cell>
          <cell r="C10246" t="str">
            <v>ООО УК "Жилкомресурс"</v>
          </cell>
          <cell r="D10246" t="str">
            <v>Т</v>
          </cell>
          <cell r="E10246" t="str">
            <v>04201</v>
          </cell>
          <cell r="F10246" t="str">
            <v>-Ж/дом</v>
          </cell>
          <cell r="G10246" t="str">
            <v>жилье</v>
          </cell>
          <cell r="H10246" t="str">
            <v>жилье</v>
          </cell>
          <cell r="I10246">
            <v>5.44</v>
          </cell>
          <cell r="J10246">
            <v>398</v>
          </cell>
          <cell r="K10246">
            <v>2554.84</v>
          </cell>
          <cell r="L10246">
            <v>4.6399999999999997</v>
          </cell>
          <cell r="M10246">
            <v>398</v>
          </cell>
          <cell r="N10246">
            <v>2179.13</v>
          </cell>
        </row>
        <row r="10247">
          <cell r="A10247" t="str">
            <v>16</v>
          </cell>
          <cell r="B10247" t="str">
            <v>07247</v>
          </cell>
          <cell r="C10247" t="str">
            <v>ООО УК "Жилкомресурс"</v>
          </cell>
          <cell r="D10247" t="str">
            <v>Т</v>
          </cell>
          <cell r="E10247" t="str">
            <v>04200</v>
          </cell>
          <cell r="F10247" t="str">
            <v>-Ж/дом</v>
          </cell>
          <cell r="G10247" t="str">
            <v>жилье</v>
          </cell>
          <cell r="H10247" t="str">
            <v>жилье</v>
          </cell>
          <cell r="I10247">
            <v>5.44</v>
          </cell>
          <cell r="J10247">
            <v>405</v>
          </cell>
          <cell r="K10247">
            <v>2599.7800000000002</v>
          </cell>
          <cell r="L10247">
            <v>4.6399999999999997</v>
          </cell>
          <cell r="M10247">
            <v>680</v>
          </cell>
          <cell r="N10247">
            <v>3723.14</v>
          </cell>
        </row>
        <row r="10248">
          <cell r="A10248" t="str">
            <v>16</v>
          </cell>
          <cell r="B10248" t="str">
            <v>07247</v>
          </cell>
          <cell r="C10248" t="str">
            <v>ООО УК "Жилкомресурс"</v>
          </cell>
          <cell r="D10248" t="str">
            <v>Т</v>
          </cell>
          <cell r="E10248" t="str">
            <v>03840</v>
          </cell>
          <cell r="F10248" t="str">
            <v>-Ж/дом</v>
          </cell>
          <cell r="G10248" t="str">
            <v>жилье</v>
          </cell>
          <cell r="H10248" t="str">
            <v>жилье</v>
          </cell>
          <cell r="I10248">
            <v>5.44</v>
          </cell>
          <cell r="J10248">
            <v>851</v>
          </cell>
          <cell r="K10248">
            <v>5462.74</v>
          </cell>
          <cell r="L10248">
            <v>4.6399999999999997</v>
          </cell>
          <cell r="M10248">
            <v>1565</v>
          </cell>
          <cell r="N10248">
            <v>8568.69</v>
          </cell>
        </row>
        <row r="10249">
          <cell r="A10249" t="str">
            <v>16</v>
          </cell>
          <cell r="B10249" t="str">
            <v>07247</v>
          </cell>
          <cell r="C10249" t="str">
            <v>ООО УК "Жилкомресурс"</v>
          </cell>
          <cell r="D10249" t="str">
            <v>Т</v>
          </cell>
          <cell r="E10249" t="str">
            <v>03209</v>
          </cell>
          <cell r="F10249" t="str">
            <v>-Ж/дом</v>
          </cell>
          <cell r="G10249" t="str">
            <v>жилье</v>
          </cell>
          <cell r="H10249" t="str">
            <v>жилье</v>
          </cell>
          <cell r="I10249">
            <v>5.44</v>
          </cell>
          <cell r="J10249">
            <v>3593</v>
          </cell>
          <cell r="K10249">
            <v>23064.19</v>
          </cell>
          <cell r="L10249">
            <v>4.6399999999999997</v>
          </cell>
          <cell r="M10249">
            <v>3593</v>
          </cell>
          <cell r="N10249">
            <v>19672.39</v>
          </cell>
        </row>
        <row r="10250">
          <cell r="A10250" t="str">
            <v>16</v>
          </cell>
          <cell r="B10250" t="str">
            <v>07247</v>
          </cell>
          <cell r="C10250" t="str">
            <v>ООО УК "Жилкомресурс"</v>
          </cell>
          <cell r="D10250" t="str">
            <v>Т</v>
          </cell>
          <cell r="E10250" t="str">
            <v>02680</v>
          </cell>
          <cell r="F10250" t="str">
            <v>-Ж/дом</v>
          </cell>
          <cell r="G10250" t="str">
            <v>жилье</v>
          </cell>
          <cell r="H10250" t="str">
            <v>жилье</v>
          </cell>
          <cell r="I10250">
            <v>5.44</v>
          </cell>
          <cell r="J10250">
            <v>1875</v>
          </cell>
          <cell r="K10250">
            <v>12036</v>
          </cell>
          <cell r="L10250">
            <v>4.6399999999999997</v>
          </cell>
          <cell r="M10250">
            <v>1875</v>
          </cell>
          <cell r="N10250">
            <v>10266</v>
          </cell>
        </row>
        <row r="10251">
          <cell r="A10251" t="str">
            <v>16</v>
          </cell>
          <cell r="B10251" t="str">
            <v>07247</v>
          </cell>
          <cell r="C10251" t="str">
            <v>ООО УК "Жилкомресурс"</v>
          </cell>
          <cell r="D10251" t="str">
            <v>Т</v>
          </cell>
          <cell r="E10251" t="str">
            <v>02163</v>
          </cell>
          <cell r="F10251" t="str">
            <v>-Ж/дом</v>
          </cell>
          <cell r="G10251" t="str">
            <v>жилье</v>
          </cell>
          <cell r="H10251" t="str">
            <v>жилье</v>
          </cell>
          <cell r="I10251">
            <v>5.44</v>
          </cell>
          <cell r="J10251">
            <v>337</v>
          </cell>
          <cell r="K10251">
            <v>2163.27</v>
          </cell>
          <cell r="L10251">
            <v>4.6399999999999997</v>
          </cell>
          <cell r="M10251">
            <v>337</v>
          </cell>
          <cell r="N10251">
            <v>1845.14</v>
          </cell>
        </row>
        <row r="10252">
          <cell r="A10252" t="str">
            <v>16</v>
          </cell>
          <cell r="B10252" t="str">
            <v>07247</v>
          </cell>
          <cell r="C10252" t="str">
            <v>ООО УК "Жилкомресурс"</v>
          </cell>
          <cell r="D10252" t="str">
            <v>Т</v>
          </cell>
          <cell r="E10252" t="str">
            <v>01856</v>
          </cell>
          <cell r="F10252" t="str">
            <v>-Ж/дом</v>
          </cell>
          <cell r="G10252" t="str">
            <v>жилье</v>
          </cell>
          <cell r="H10252" t="str">
            <v>жилье</v>
          </cell>
          <cell r="I10252">
            <v>5.44</v>
          </cell>
          <cell r="J10252">
            <v>1800</v>
          </cell>
          <cell r="K10252">
            <v>11554.56</v>
          </cell>
          <cell r="L10252">
            <v>4.6399999999999997</v>
          </cell>
          <cell r="M10252">
            <v>1800</v>
          </cell>
          <cell r="N10252">
            <v>9855.36</v>
          </cell>
        </row>
        <row r="10253">
          <cell r="A10253" t="str">
            <v>16</v>
          </cell>
          <cell r="B10253" t="str">
            <v>07247</v>
          </cell>
          <cell r="C10253" t="str">
            <v>ООО УК "Жилкомресурс"</v>
          </cell>
          <cell r="D10253" t="str">
            <v>Т</v>
          </cell>
          <cell r="E10253" t="str">
            <v>01777</v>
          </cell>
          <cell r="F10253" t="str">
            <v>-Ж/дом</v>
          </cell>
          <cell r="G10253" t="str">
            <v>жилье</v>
          </cell>
          <cell r="H10253" t="str">
            <v>жилье</v>
          </cell>
          <cell r="I10253">
            <v>5.44</v>
          </cell>
          <cell r="J10253">
            <v>683</v>
          </cell>
          <cell r="K10253">
            <v>4384.3100000000004</v>
          </cell>
          <cell r="L10253">
            <v>4.6399999999999997</v>
          </cell>
          <cell r="M10253">
            <v>683</v>
          </cell>
          <cell r="N10253">
            <v>3739.56</v>
          </cell>
        </row>
        <row r="10254">
          <cell r="A10254" t="str">
            <v>16</v>
          </cell>
          <cell r="B10254" t="str">
            <v>07247</v>
          </cell>
          <cell r="C10254" t="str">
            <v>ООО УК "Жилкомресурс"</v>
          </cell>
          <cell r="D10254" t="str">
            <v>Т</v>
          </cell>
          <cell r="E10254" t="str">
            <v>01566</v>
          </cell>
          <cell r="F10254" t="str">
            <v>-Жилой дом</v>
          </cell>
          <cell r="G10254" t="str">
            <v>жилье</v>
          </cell>
          <cell r="H10254" t="str">
            <v>жилье</v>
          </cell>
          <cell r="I10254">
            <v>5.44</v>
          </cell>
          <cell r="J10254">
            <v>1253</v>
          </cell>
          <cell r="K10254">
            <v>8043.26</v>
          </cell>
          <cell r="L10254">
            <v>4.6399999999999997</v>
          </cell>
          <cell r="M10254">
            <v>1253</v>
          </cell>
          <cell r="N10254">
            <v>6860.43</v>
          </cell>
        </row>
        <row r="10255">
          <cell r="A10255" t="str">
            <v>16</v>
          </cell>
          <cell r="B10255" t="str">
            <v>07247</v>
          </cell>
          <cell r="C10255" t="str">
            <v>ООО УК "Жилкомресурс"</v>
          </cell>
          <cell r="D10255" t="str">
            <v>Т</v>
          </cell>
          <cell r="E10255" t="str">
            <v>01565</v>
          </cell>
          <cell r="F10255" t="str">
            <v>-Ж/дом</v>
          </cell>
          <cell r="G10255" t="str">
            <v>жилье</v>
          </cell>
          <cell r="H10255" t="str">
            <v>жилье</v>
          </cell>
          <cell r="I10255">
            <v>5.44</v>
          </cell>
          <cell r="J10255">
            <v>2040</v>
          </cell>
          <cell r="K10255">
            <v>13095.17</v>
          </cell>
          <cell r="L10255">
            <v>4.6399999999999997</v>
          </cell>
          <cell r="M10255">
            <v>2040</v>
          </cell>
          <cell r="N10255">
            <v>11169.41</v>
          </cell>
        </row>
        <row r="10256">
          <cell r="A10256" t="str">
            <v>16</v>
          </cell>
          <cell r="B10256" t="str">
            <v>07247</v>
          </cell>
          <cell r="C10256" t="str">
            <v>ООО УК "Жилкомресурс"</v>
          </cell>
          <cell r="D10256" t="str">
            <v>Т</v>
          </cell>
          <cell r="E10256" t="str">
            <v>01502</v>
          </cell>
          <cell r="F10256" t="str">
            <v>-Ж/дом</v>
          </cell>
          <cell r="G10256" t="str">
            <v>жилье</v>
          </cell>
          <cell r="H10256" t="str">
            <v>жилье</v>
          </cell>
          <cell r="I10256">
            <v>5.44</v>
          </cell>
          <cell r="J10256">
            <v>930</v>
          </cell>
          <cell r="K10256">
            <v>5969.86</v>
          </cell>
          <cell r="L10256">
            <v>4.6399999999999997</v>
          </cell>
          <cell r="M10256">
            <v>930</v>
          </cell>
          <cell r="N10256">
            <v>5091.9399999999996</v>
          </cell>
        </row>
        <row r="10257">
          <cell r="A10257" t="str">
            <v>16</v>
          </cell>
          <cell r="B10257" t="str">
            <v>07247</v>
          </cell>
          <cell r="C10257" t="str">
            <v>ООО УК "Жилкомресурс"</v>
          </cell>
          <cell r="D10257" t="str">
            <v>Т</v>
          </cell>
          <cell r="E10257" t="str">
            <v>01499</v>
          </cell>
          <cell r="F10257" t="str">
            <v>-Жилой дом</v>
          </cell>
          <cell r="G10257" t="str">
            <v>жилье</v>
          </cell>
          <cell r="H10257" t="str">
            <v>жилье</v>
          </cell>
          <cell r="I10257">
            <v>5.44</v>
          </cell>
          <cell r="J10257">
            <v>2049</v>
          </cell>
          <cell r="K10257">
            <v>13152.94</v>
          </cell>
          <cell r="L10257">
            <v>4.6399999999999997</v>
          </cell>
          <cell r="M10257">
            <v>2049</v>
          </cell>
          <cell r="N10257">
            <v>11218.68</v>
          </cell>
        </row>
        <row r="10258">
          <cell r="A10258" t="str">
            <v>16</v>
          </cell>
          <cell r="B10258" t="str">
            <v>07247</v>
          </cell>
          <cell r="C10258" t="str">
            <v>ООО УК "Жилкомресурс"</v>
          </cell>
          <cell r="D10258" t="str">
            <v>Т</v>
          </cell>
          <cell r="E10258" t="str">
            <v>01484</v>
          </cell>
          <cell r="F10258" t="str">
            <v>-Ж/дом</v>
          </cell>
          <cell r="G10258" t="str">
            <v>жилье</v>
          </cell>
          <cell r="H10258" t="str">
            <v>жилье</v>
          </cell>
          <cell r="I10258">
            <v>5.44</v>
          </cell>
          <cell r="J10258">
            <v>780</v>
          </cell>
          <cell r="K10258">
            <v>5006.9799999999996</v>
          </cell>
          <cell r="L10258">
            <v>4.6399999999999997</v>
          </cell>
          <cell r="M10258">
            <v>1310</v>
          </cell>
          <cell r="N10258">
            <v>7172.51</v>
          </cell>
        </row>
        <row r="10259">
          <cell r="A10259" t="str">
            <v>16</v>
          </cell>
          <cell r="B10259" t="str">
            <v>07247</v>
          </cell>
          <cell r="C10259" t="str">
            <v>ООО УК "Жилкомресурс"</v>
          </cell>
          <cell r="D10259" t="str">
            <v>Т</v>
          </cell>
          <cell r="E10259" t="str">
            <v>01478</v>
          </cell>
          <cell r="F10259" t="str">
            <v>-Ж/дом</v>
          </cell>
          <cell r="G10259" t="str">
            <v>жилье</v>
          </cell>
          <cell r="H10259" t="str">
            <v>жилье</v>
          </cell>
          <cell r="I10259">
            <v>5.44</v>
          </cell>
          <cell r="J10259">
            <v>234</v>
          </cell>
          <cell r="K10259">
            <v>1502.09</v>
          </cell>
          <cell r="L10259">
            <v>4.6399999999999997</v>
          </cell>
          <cell r="M10259">
            <v>489</v>
          </cell>
          <cell r="N10259">
            <v>2677.37</v>
          </cell>
        </row>
        <row r="10260">
          <cell r="A10260" t="str">
            <v>16</v>
          </cell>
          <cell r="B10260" t="str">
            <v>07247</v>
          </cell>
          <cell r="C10260" t="str">
            <v>ООО УК "Жилкомресурс"</v>
          </cell>
          <cell r="D10260" t="str">
            <v>Т</v>
          </cell>
          <cell r="E10260" t="str">
            <v>01470</v>
          </cell>
          <cell r="F10260" t="str">
            <v>-Ж/дом</v>
          </cell>
          <cell r="G10260" t="str">
            <v>жилье</v>
          </cell>
          <cell r="H10260" t="str">
            <v>жилье</v>
          </cell>
          <cell r="I10260">
            <v>5.44</v>
          </cell>
          <cell r="J10260">
            <v>218</v>
          </cell>
          <cell r="K10260">
            <v>1399.39</v>
          </cell>
          <cell r="L10260">
            <v>4.6399999999999997</v>
          </cell>
          <cell r="M10260">
            <v>365</v>
          </cell>
          <cell r="N10260">
            <v>1998.45</v>
          </cell>
        </row>
        <row r="10261">
          <cell r="A10261" t="str">
            <v>16</v>
          </cell>
          <cell r="B10261" t="str">
            <v>07247</v>
          </cell>
          <cell r="C10261" t="str">
            <v>ООО УК "Жилкомресурс"</v>
          </cell>
          <cell r="D10261" t="str">
            <v>Т</v>
          </cell>
          <cell r="E10261" t="str">
            <v>01453</v>
          </cell>
          <cell r="F10261" t="str">
            <v>-Ж/дом</v>
          </cell>
          <cell r="G10261" t="str">
            <v>жилье</v>
          </cell>
          <cell r="H10261" t="str">
            <v>жилье</v>
          </cell>
          <cell r="I10261">
            <v>5.44</v>
          </cell>
          <cell r="J10261">
            <v>143</v>
          </cell>
          <cell r="K10261">
            <v>917.95</v>
          </cell>
          <cell r="L10261">
            <v>4.6399999999999997</v>
          </cell>
          <cell r="M10261">
            <v>239</v>
          </cell>
          <cell r="N10261">
            <v>1308.57</v>
          </cell>
        </row>
        <row r="10262">
          <cell r="A10262" t="str">
            <v>16</v>
          </cell>
          <cell r="B10262" t="str">
            <v>07247</v>
          </cell>
          <cell r="C10262" t="str">
            <v>ООО УК "Жилкомресурс"</v>
          </cell>
          <cell r="D10262" t="str">
            <v>Т</v>
          </cell>
          <cell r="E10262" t="str">
            <v>01403</v>
          </cell>
          <cell r="F10262" t="str">
            <v>-Ж/дом</v>
          </cell>
          <cell r="G10262" t="str">
            <v>жилье</v>
          </cell>
          <cell r="H10262" t="str">
            <v>жилье</v>
          </cell>
          <cell r="I10262">
            <v>5.44</v>
          </cell>
          <cell r="J10262">
            <v>1208</v>
          </cell>
          <cell r="K10262">
            <v>7754.39</v>
          </cell>
          <cell r="L10262">
            <v>4.6399999999999997</v>
          </cell>
          <cell r="M10262">
            <v>1208</v>
          </cell>
          <cell r="N10262">
            <v>6614.04</v>
          </cell>
        </row>
        <row r="10263">
          <cell r="A10263" t="str">
            <v>16</v>
          </cell>
          <cell r="B10263" t="str">
            <v>07247</v>
          </cell>
          <cell r="C10263" t="str">
            <v>ООО УК "Жилкомресурс"</v>
          </cell>
          <cell r="D10263" t="str">
            <v>Т</v>
          </cell>
          <cell r="E10263" t="str">
            <v>01402</v>
          </cell>
          <cell r="F10263" t="str">
            <v>-Ж/дом</v>
          </cell>
          <cell r="G10263" t="str">
            <v>жилье</v>
          </cell>
          <cell r="H10263" t="str">
            <v>жилье</v>
          </cell>
          <cell r="I10263">
            <v>5.44</v>
          </cell>
          <cell r="J10263">
            <v>1223</v>
          </cell>
          <cell r="K10263">
            <v>7850.68</v>
          </cell>
          <cell r="L10263">
            <v>4.6399999999999997</v>
          </cell>
          <cell r="M10263">
            <v>1223</v>
          </cell>
          <cell r="N10263">
            <v>6696.17</v>
          </cell>
        </row>
        <row r="10264">
          <cell r="A10264" t="str">
            <v>16</v>
          </cell>
          <cell r="B10264" t="str">
            <v>07247</v>
          </cell>
          <cell r="C10264" t="str">
            <v>ООО УК "Жилкомресурс"</v>
          </cell>
          <cell r="D10264" t="str">
            <v>Т</v>
          </cell>
          <cell r="E10264" t="str">
            <v>01371</v>
          </cell>
          <cell r="F10264" t="str">
            <v>-Ж/дом</v>
          </cell>
          <cell r="G10264" t="str">
            <v>жилье</v>
          </cell>
          <cell r="H10264" t="str">
            <v>жилье</v>
          </cell>
          <cell r="I10264">
            <v>5.44</v>
          </cell>
          <cell r="J10264">
            <v>405</v>
          </cell>
          <cell r="K10264">
            <v>2599.7800000000002</v>
          </cell>
          <cell r="L10264">
            <v>4.6399999999999997</v>
          </cell>
          <cell r="M10264">
            <v>405</v>
          </cell>
          <cell r="N10264">
            <v>2217.46</v>
          </cell>
        </row>
        <row r="10265">
          <cell r="A10265" t="str">
            <v>16</v>
          </cell>
          <cell r="B10265" t="str">
            <v>07247</v>
          </cell>
          <cell r="C10265" t="str">
            <v>ООО УК "Жилкомресурс"</v>
          </cell>
          <cell r="D10265" t="str">
            <v>Т</v>
          </cell>
          <cell r="E10265" t="str">
            <v>01370</v>
          </cell>
          <cell r="F10265" t="str">
            <v>-Жилой дом</v>
          </cell>
          <cell r="G10265" t="str">
            <v>жилье</v>
          </cell>
          <cell r="H10265" t="str">
            <v>жилье</v>
          </cell>
          <cell r="I10265">
            <v>5.44</v>
          </cell>
          <cell r="J10265">
            <v>754</v>
          </cell>
          <cell r="K10265">
            <v>4840.08</v>
          </cell>
          <cell r="L10265">
            <v>4.6399999999999997</v>
          </cell>
          <cell r="M10265">
            <v>994</v>
          </cell>
          <cell r="N10265">
            <v>5442.35</v>
          </cell>
        </row>
        <row r="10266">
          <cell r="A10266" t="str">
            <v>16</v>
          </cell>
          <cell r="B10266" t="str">
            <v>07247</v>
          </cell>
          <cell r="C10266" t="str">
            <v>ООО УК "Жилкомресурс"</v>
          </cell>
          <cell r="D10266" t="str">
            <v>Т</v>
          </cell>
          <cell r="E10266" t="str">
            <v>01369</v>
          </cell>
          <cell r="F10266" t="str">
            <v>-Ж/дом</v>
          </cell>
          <cell r="G10266" t="str">
            <v>жилье</v>
          </cell>
          <cell r="H10266" t="str">
            <v>жилье</v>
          </cell>
          <cell r="I10266">
            <v>5.44</v>
          </cell>
          <cell r="J10266">
            <v>585</v>
          </cell>
          <cell r="K10266">
            <v>3755.23</v>
          </cell>
          <cell r="L10266">
            <v>4.6399999999999997</v>
          </cell>
          <cell r="M10266">
            <v>585</v>
          </cell>
          <cell r="N10266">
            <v>3202.99</v>
          </cell>
        </row>
        <row r="10267">
          <cell r="A10267" t="str">
            <v>16</v>
          </cell>
          <cell r="B10267" t="str">
            <v>07247</v>
          </cell>
          <cell r="C10267" t="str">
            <v>ООО УК "Жилкомресурс"</v>
          </cell>
          <cell r="D10267" t="str">
            <v>Т</v>
          </cell>
          <cell r="E10267" t="str">
            <v>01366</v>
          </cell>
          <cell r="F10267" t="str">
            <v>-Ж/дом</v>
          </cell>
          <cell r="G10267" t="str">
            <v>жилье</v>
          </cell>
          <cell r="H10267" t="str">
            <v>жилье</v>
          </cell>
          <cell r="I10267">
            <v>5.44</v>
          </cell>
          <cell r="J10267">
            <v>225</v>
          </cell>
          <cell r="K10267">
            <v>1444.32</v>
          </cell>
          <cell r="L10267">
            <v>4.6399999999999997</v>
          </cell>
          <cell r="M10267">
            <v>378</v>
          </cell>
          <cell r="N10267">
            <v>2069.63</v>
          </cell>
        </row>
        <row r="10268">
          <cell r="A10268" t="str">
            <v>16</v>
          </cell>
          <cell r="B10268" t="str">
            <v>07247</v>
          </cell>
          <cell r="C10268" t="str">
            <v>ООО УК "Жилкомресурс"</v>
          </cell>
          <cell r="D10268" t="str">
            <v>Т</v>
          </cell>
          <cell r="E10268" t="str">
            <v>01359</v>
          </cell>
          <cell r="F10268" t="str">
            <v>-Ж/дом</v>
          </cell>
          <cell r="G10268" t="str">
            <v>жилье</v>
          </cell>
          <cell r="H10268" t="str">
            <v>жилье</v>
          </cell>
          <cell r="I10268">
            <v>5.44</v>
          </cell>
          <cell r="J10268">
            <v>87</v>
          </cell>
          <cell r="K10268">
            <v>558.47</v>
          </cell>
          <cell r="L10268">
            <v>4.6399999999999997</v>
          </cell>
          <cell r="M10268">
            <v>87</v>
          </cell>
          <cell r="N10268">
            <v>476.34</v>
          </cell>
        </row>
        <row r="10269">
          <cell r="A10269" t="str">
            <v>16</v>
          </cell>
          <cell r="B10269" t="str">
            <v>07247</v>
          </cell>
          <cell r="C10269" t="str">
            <v>ООО УК "Жилкомресурс"</v>
          </cell>
          <cell r="D10269" t="str">
            <v>Т</v>
          </cell>
          <cell r="E10269" t="str">
            <v>01330</v>
          </cell>
          <cell r="F10269" t="str">
            <v>-Ж/дом</v>
          </cell>
          <cell r="G10269" t="str">
            <v>жилье</v>
          </cell>
          <cell r="H10269" t="str">
            <v>жилье</v>
          </cell>
          <cell r="I10269">
            <v>5.44</v>
          </cell>
          <cell r="J10269">
            <v>761</v>
          </cell>
          <cell r="K10269">
            <v>4885.01</v>
          </cell>
          <cell r="L10269">
            <v>4.6399999999999997</v>
          </cell>
          <cell r="M10269">
            <v>761</v>
          </cell>
          <cell r="N10269">
            <v>4166.63</v>
          </cell>
        </row>
        <row r="10270">
          <cell r="A10270" t="str">
            <v>16</v>
          </cell>
          <cell r="B10270" t="str">
            <v>07247</v>
          </cell>
          <cell r="C10270" t="str">
            <v>ООО УК "Жилкомресурс"</v>
          </cell>
          <cell r="D10270" t="str">
            <v>Т</v>
          </cell>
          <cell r="E10270" t="str">
            <v>01320</v>
          </cell>
          <cell r="F10270" t="str">
            <v>-Ж/дом</v>
          </cell>
          <cell r="G10270" t="str">
            <v>жилье</v>
          </cell>
          <cell r="H10270" t="str">
            <v>жилье</v>
          </cell>
          <cell r="I10270">
            <v>5.44</v>
          </cell>
          <cell r="J10270">
            <v>1005</v>
          </cell>
          <cell r="K10270">
            <v>6451.3</v>
          </cell>
          <cell r="L10270">
            <v>4.6399999999999997</v>
          </cell>
          <cell r="M10270">
            <v>1688</v>
          </cell>
          <cell r="N10270">
            <v>9242.14</v>
          </cell>
        </row>
        <row r="10271">
          <cell r="A10271" t="str">
            <v>16</v>
          </cell>
          <cell r="B10271" t="str">
            <v>07247</v>
          </cell>
          <cell r="C10271" t="str">
            <v>ООО УК "Жилкомресурс"</v>
          </cell>
          <cell r="D10271" t="str">
            <v>Т</v>
          </cell>
          <cell r="E10271" t="str">
            <v>01211</v>
          </cell>
          <cell r="F10271" t="str">
            <v>-Ж/дом</v>
          </cell>
          <cell r="G10271" t="str">
            <v>жилье</v>
          </cell>
          <cell r="H10271" t="str">
            <v>жилье</v>
          </cell>
          <cell r="I10271">
            <v>5.44</v>
          </cell>
          <cell r="J10271">
            <v>578</v>
          </cell>
          <cell r="K10271">
            <v>3710.3</v>
          </cell>
          <cell r="L10271">
            <v>4.6399999999999997</v>
          </cell>
          <cell r="M10271">
            <v>578</v>
          </cell>
          <cell r="N10271">
            <v>3164.67</v>
          </cell>
        </row>
        <row r="10272">
          <cell r="A10272" t="str">
            <v>16</v>
          </cell>
          <cell r="B10272" t="str">
            <v>07247</v>
          </cell>
          <cell r="C10272" t="str">
            <v>ООО УК "Жилкомресурс"</v>
          </cell>
          <cell r="D10272" t="str">
            <v>Т</v>
          </cell>
          <cell r="E10272" t="str">
            <v>01209</v>
          </cell>
          <cell r="F10272" t="str">
            <v>-Ж/дом</v>
          </cell>
          <cell r="G10272" t="str">
            <v>жилье</v>
          </cell>
          <cell r="H10272" t="str">
            <v>жилье</v>
          </cell>
          <cell r="I10272">
            <v>5.44</v>
          </cell>
          <cell r="J10272">
            <v>1808</v>
          </cell>
          <cell r="K10272">
            <v>11605.91</v>
          </cell>
          <cell r="L10272">
            <v>4.6399999999999997</v>
          </cell>
          <cell r="M10272">
            <v>3037</v>
          </cell>
          <cell r="N10272">
            <v>16628.18</v>
          </cell>
        </row>
        <row r="10273">
          <cell r="A10273" t="str">
            <v>16</v>
          </cell>
          <cell r="B10273" t="str">
            <v>07247</v>
          </cell>
          <cell r="C10273" t="str">
            <v>ООО УК "Жилкомресурс"</v>
          </cell>
          <cell r="D10273" t="str">
            <v>Т</v>
          </cell>
          <cell r="E10273" t="str">
            <v>01206</v>
          </cell>
          <cell r="F10273" t="str">
            <v>-Ж/дом</v>
          </cell>
          <cell r="G10273" t="str">
            <v>жилье</v>
          </cell>
          <cell r="H10273" t="str">
            <v>жилье</v>
          </cell>
          <cell r="I10273">
            <v>5.44</v>
          </cell>
          <cell r="J10273">
            <v>2028</v>
          </cell>
          <cell r="K10273">
            <v>13018.14</v>
          </cell>
          <cell r="L10273">
            <v>4.6399999999999997</v>
          </cell>
          <cell r="M10273">
            <v>2028</v>
          </cell>
          <cell r="N10273">
            <v>11103.71</v>
          </cell>
        </row>
        <row r="10274">
          <cell r="A10274" t="str">
            <v>16</v>
          </cell>
          <cell r="B10274" t="str">
            <v>07247</v>
          </cell>
          <cell r="C10274" t="str">
            <v>ООО УК "Жилкомресурс"</v>
          </cell>
          <cell r="D10274" t="str">
            <v>Т</v>
          </cell>
          <cell r="E10274" t="str">
            <v>01204</v>
          </cell>
          <cell r="F10274" t="str">
            <v>-Ж/дом</v>
          </cell>
          <cell r="G10274" t="str">
            <v>жилье</v>
          </cell>
          <cell r="H10274" t="str">
            <v>жилье</v>
          </cell>
          <cell r="I10274">
            <v>5.44</v>
          </cell>
          <cell r="J10274">
            <v>4127</v>
          </cell>
          <cell r="K10274">
            <v>26492.04</v>
          </cell>
          <cell r="L10274">
            <v>4.6399999999999997</v>
          </cell>
          <cell r="M10274">
            <v>5020</v>
          </cell>
          <cell r="N10274">
            <v>27485.5</v>
          </cell>
        </row>
        <row r="10275">
          <cell r="A10275" t="str">
            <v>16</v>
          </cell>
          <cell r="B10275" t="str">
            <v>07247</v>
          </cell>
          <cell r="C10275" t="str">
            <v>ООО УК "Жилкомресурс"</v>
          </cell>
          <cell r="D10275" t="str">
            <v>Т</v>
          </cell>
          <cell r="E10275" t="str">
            <v>01202</v>
          </cell>
          <cell r="F10275" t="str">
            <v>-Ж/дом</v>
          </cell>
          <cell r="G10275" t="str">
            <v>жилье</v>
          </cell>
          <cell r="H10275" t="str">
            <v>жилье</v>
          </cell>
          <cell r="I10275">
            <v>5.44</v>
          </cell>
          <cell r="J10275">
            <v>685</v>
          </cell>
          <cell r="K10275">
            <v>4397.1499999999996</v>
          </cell>
          <cell r="L10275">
            <v>4.6399999999999997</v>
          </cell>
          <cell r="M10275">
            <v>1358</v>
          </cell>
          <cell r="N10275">
            <v>7435.32</v>
          </cell>
        </row>
        <row r="10276">
          <cell r="A10276" t="str">
            <v>16</v>
          </cell>
          <cell r="B10276" t="str">
            <v>07247</v>
          </cell>
          <cell r="C10276" t="str">
            <v>ООО УК "Жилкомресурс"</v>
          </cell>
          <cell r="D10276" t="str">
            <v>Т</v>
          </cell>
          <cell r="E10276" t="str">
            <v>01201</v>
          </cell>
          <cell r="F10276" t="str">
            <v>-Ж/дом</v>
          </cell>
          <cell r="G10276" t="str">
            <v>жилье</v>
          </cell>
          <cell r="H10276" t="str">
            <v>жилье</v>
          </cell>
          <cell r="I10276">
            <v>5.44</v>
          </cell>
          <cell r="J10276">
            <v>863</v>
          </cell>
          <cell r="K10276">
            <v>5539.77</v>
          </cell>
          <cell r="L10276">
            <v>4.6399999999999997</v>
          </cell>
          <cell r="M10276">
            <v>1261</v>
          </cell>
          <cell r="N10276">
            <v>6904.23</v>
          </cell>
        </row>
        <row r="10277">
          <cell r="A10277" t="str">
            <v>16</v>
          </cell>
          <cell r="B10277" t="str">
            <v>07247</v>
          </cell>
          <cell r="C10277" t="str">
            <v>ООО УК "Жилкомресурс"</v>
          </cell>
          <cell r="D10277" t="str">
            <v>Т</v>
          </cell>
          <cell r="E10277" t="str">
            <v>01200</v>
          </cell>
          <cell r="F10277" t="str">
            <v>-Ж/дом</v>
          </cell>
          <cell r="G10277" t="str">
            <v>жилье</v>
          </cell>
          <cell r="H10277" t="str">
            <v>жилье</v>
          </cell>
          <cell r="I10277">
            <v>5.44</v>
          </cell>
          <cell r="J10277">
            <v>226</v>
          </cell>
          <cell r="K10277">
            <v>1450.74</v>
          </cell>
          <cell r="L10277">
            <v>4.6399999999999997</v>
          </cell>
          <cell r="M10277">
            <v>369</v>
          </cell>
          <cell r="N10277">
            <v>2020.35</v>
          </cell>
        </row>
        <row r="10278">
          <cell r="A10278" t="str">
            <v>16</v>
          </cell>
          <cell r="B10278" t="str">
            <v>07247</v>
          </cell>
          <cell r="C10278" t="str">
            <v>ООО УК "Жилкомресурс"</v>
          </cell>
          <cell r="D10278" t="str">
            <v>Т</v>
          </cell>
          <cell r="E10278" t="str">
            <v>01193</v>
          </cell>
          <cell r="F10278" t="str">
            <v>-Ж/дом</v>
          </cell>
          <cell r="G10278" t="str">
            <v>жилье</v>
          </cell>
          <cell r="H10278" t="str">
            <v>жилье</v>
          </cell>
          <cell r="I10278">
            <v>5.44</v>
          </cell>
          <cell r="J10278">
            <v>106</v>
          </cell>
          <cell r="K10278">
            <v>680.44</v>
          </cell>
          <cell r="L10278">
            <v>4.6399999999999997</v>
          </cell>
          <cell r="M10278">
            <v>106</v>
          </cell>
          <cell r="N10278">
            <v>580.37</v>
          </cell>
        </row>
        <row r="10279">
          <cell r="A10279" t="str">
            <v>16</v>
          </cell>
          <cell r="B10279" t="str">
            <v>07247</v>
          </cell>
          <cell r="C10279" t="str">
            <v>ООО УК "Жилкомресурс"</v>
          </cell>
          <cell r="D10279" t="str">
            <v>Т</v>
          </cell>
          <cell r="E10279" t="str">
            <v>01188</v>
          </cell>
          <cell r="F10279" t="str">
            <v>-Ж/дом</v>
          </cell>
          <cell r="G10279" t="str">
            <v>жилье</v>
          </cell>
          <cell r="H10279" t="str">
            <v>жилье</v>
          </cell>
          <cell r="I10279">
            <v>5.44</v>
          </cell>
          <cell r="J10279">
            <v>1388</v>
          </cell>
          <cell r="K10279">
            <v>8909.85</v>
          </cell>
          <cell r="L10279">
            <v>4.6399999999999997</v>
          </cell>
          <cell r="M10279">
            <v>2331</v>
          </cell>
          <cell r="N10279">
            <v>12762.69</v>
          </cell>
        </row>
        <row r="10280">
          <cell r="A10280" t="str">
            <v>16</v>
          </cell>
          <cell r="B10280" t="str">
            <v>07247</v>
          </cell>
          <cell r="C10280" t="str">
            <v>ООО УК "Жилкомресурс"</v>
          </cell>
          <cell r="D10280" t="str">
            <v>Т</v>
          </cell>
          <cell r="E10280" t="str">
            <v>01182</v>
          </cell>
          <cell r="F10280" t="str">
            <v>-Ж/дом</v>
          </cell>
          <cell r="G10280" t="str">
            <v>жилье</v>
          </cell>
          <cell r="H10280" t="str">
            <v>жилье</v>
          </cell>
          <cell r="I10280">
            <v>5.44</v>
          </cell>
          <cell r="J10280">
            <v>4624</v>
          </cell>
          <cell r="K10280">
            <v>29682.38</v>
          </cell>
          <cell r="L10280">
            <v>4.6399999999999997</v>
          </cell>
          <cell r="M10280">
            <v>4624</v>
          </cell>
          <cell r="N10280">
            <v>25317.32</v>
          </cell>
        </row>
        <row r="10281">
          <cell r="A10281" t="str">
            <v>16</v>
          </cell>
          <cell r="B10281" t="str">
            <v>07247</v>
          </cell>
          <cell r="C10281" t="str">
            <v>ООО УК "Жилкомресурс"</v>
          </cell>
          <cell r="D10281" t="str">
            <v>Т</v>
          </cell>
          <cell r="E10281" t="str">
            <v>01180</v>
          </cell>
          <cell r="F10281" t="str">
            <v>-Ж/дом</v>
          </cell>
          <cell r="G10281" t="str">
            <v>жилье</v>
          </cell>
          <cell r="H10281" t="str">
            <v>жилье</v>
          </cell>
          <cell r="I10281">
            <v>5.44</v>
          </cell>
          <cell r="J10281">
            <v>1110</v>
          </cell>
          <cell r="K10281">
            <v>7125.31</v>
          </cell>
          <cell r="L10281">
            <v>4.6399999999999997</v>
          </cell>
          <cell r="M10281">
            <v>1110</v>
          </cell>
          <cell r="N10281">
            <v>6077.47</v>
          </cell>
        </row>
        <row r="10282">
          <cell r="A10282" t="str">
            <v>16</v>
          </cell>
          <cell r="B10282" t="str">
            <v>07247</v>
          </cell>
          <cell r="C10282" t="str">
            <v>ООО УК "Жилкомресурс"</v>
          </cell>
          <cell r="D10282" t="str">
            <v>Т</v>
          </cell>
          <cell r="E10282" t="str">
            <v>01179</v>
          </cell>
          <cell r="F10282" t="str">
            <v>-Ж/дом</v>
          </cell>
          <cell r="G10282" t="str">
            <v>жилье</v>
          </cell>
          <cell r="H10282" t="str">
            <v>жилье</v>
          </cell>
          <cell r="I10282">
            <v>5.44</v>
          </cell>
          <cell r="J10282">
            <v>3079</v>
          </cell>
          <cell r="K10282">
            <v>19764.72</v>
          </cell>
          <cell r="L10282">
            <v>4.6399999999999997</v>
          </cell>
          <cell r="M10282">
            <v>4839</v>
          </cell>
          <cell r="N10282">
            <v>26494.49</v>
          </cell>
        </row>
        <row r="10283">
          <cell r="A10283" t="str">
            <v>16</v>
          </cell>
          <cell r="B10283" t="str">
            <v>07247</v>
          </cell>
          <cell r="C10283" t="str">
            <v>ООО УК "Жилкомресурс"</v>
          </cell>
          <cell r="D10283" t="str">
            <v>Т</v>
          </cell>
          <cell r="E10283" t="str">
            <v>01177</v>
          </cell>
          <cell r="F10283" t="str">
            <v>-Ж/дом</v>
          </cell>
          <cell r="G10283" t="str">
            <v>жилье</v>
          </cell>
          <cell r="H10283" t="str">
            <v>жилье</v>
          </cell>
          <cell r="I10283">
            <v>5.44</v>
          </cell>
          <cell r="J10283">
            <v>1125</v>
          </cell>
          <cell r="K10283">
            <v>7221.6</v>
          </cell>
          <cell r="L10283">
            <v>4.6399999999999997</v>
          </cell>
          <cell r="M10283">
            <v>1890</v>
          </cell>
          <cell r="N10283">
            <v>10348.129999999999</v>
          </cell>
        </row>
        <row r="10284">
          <cell r="A10284" t="str">
            <v>16</v>
          </cell>
          <cell r="B10284" t="str">
            <v>07247</v>
          </cell>
          <cell r="C10284" t="str">
            <v>ООО УК "Жилкомресурс"</v>
          </cell>
          <cell r="D10284" t="str">
            <v>Т</v>
          </cell>
          <cell r="E10284" t="str">
            <v>01176</v>
          </cell>
          <cell r="F10284" t="str">
            <v>-Ж/дом</v>
          </cell>
          <cell r="G10284" t="str">
            <v>жилье</v>
          </cell>
          <cell r="H10284" t="str">
            <v>жилье</v>
          </cell>
          <cell r="I10284">
            <v>5.44</v>
          </cell>
          <cell r="J10284">
            <v>1163</v>
          </cell>
          <cell r="K10284">
            <v>7465.53</v>
          </cell>
          <cell r="L10284">
            <v>4.6399999999999997</v>
          </cell>
          <cell r="M10284">
            <v>1953</v>
          </cell>
          <cell r="N10284">
            <v>10693.07</v>
          </cell>
        </row>
        <row r="10285">
          <cell r="A10285" t="str">
            <v>16</v>
          </cell>
          <cell r="B10285" t="str">
            <v>07247</v>
          </cell>
          <cell r="C10285" t="str">
            <v>ООО УК "Жилкомресурс"</v>
          </cell>
          <cell r="D10285" t="str">
            <v>Т</v>
          </cell>
          <cell r="E10285" t="str">
            <v>01175</v>
          </cell>
          <cell r="F10285" t="str">
            <v>-Ж/дом</v>
          </cell>
          <cell r="G10285" t="str">
            <v>жилье</v>
          </cell>
          <cell r="H10285" t="str">
            <v>жилье</v>
          </cell>
          <cell r="I10285">
            <v>5.44</v>
          </cell>
          <cell r="J10285">
            <v>885</v>
          </cell>
          <cell r="K10285">
            <v>5680.99</v>
          </cell>
          <cell r="L10285">
            <v>4.6399999999999997</v>
          </cell>
          <cell r="M10285">
            <v>1487</v>
          </cell>
          <cell r="N10285">
            <v>8141.62</v>
          </cell>
        </row>
        <row r="10286">
          <cell r="A10286" t="str">
            <v>16</v>
          </cell>
          <cell r="B10286" t="str">
            <v>07247</v>
          </cell>
          <cell r="C10286" t="str">
            <v>ООО УК "Жилкомресурс"</v>
          </cell>
          <cell r="D10286" t="str">
            <v>Т</v>
          </cell>
          <cell r="E10286" t="str">
            <v>00951</v>
          </cell>
          <cell r="F10286" t="str">
            <v>-Ж/дом</v>
          </cell>
          <cell r="G10286" t="str">
            <v>жилье</v>
          </cell>
          <cell r="H10286" t="str">
            <v>жилье</v>
          </cell>
          <cell r="I10286">
            <v>5.44</v>
          </cell>
          <cell r="J10286">
            <v>4898</v>
          </cell>
          <cell r="K10286">
            <v>31441.24</v>
          </cell>
          <cell r="L10286">
            <v>4.6399999999999997</v>
          </cell>
          <cell r="M10286">
            <v>8228</v>
          </cell>
          <cell r="N10286">
            <v>45049.95</v>
          </cell>
        </row>
        <row r="10287">
          <cell r="A10287" t="str">
            <v>16</v>
          </cell>
          <cell r="B10287" t="str">
            <v>07247</v>
          </cell>
          <cell r="C10287" t="str">
            <v>ООО УК "Жилкомресурс"</v>
          </cell>
          <cell r="D10287" t="str">
            <v>Т</v>
          </cell>
          <cell r="E10287" t="str">
            <v>00839</v>
          </cell>
          <cell r="F10287" t="str">
            <v>-Ж/дом</v>
          </cell>
          <cell r="G10287" t="str">
            <v>жилье</v>
          </cell>
          <cell r="H10287" t="str">
            <v>жилье</v>
          </cell>
          <cell r="I10287">
            <v>5.44</v>
          </cell>
          <cell r="J10287">
            <v>263</v>
          </cell>
          <cell r="K10287">
            <v>1688.25</v>
          </cell>
          <cell r="L10287">
            <v>4.6399999999999997</v>
          </cell>
          <cell r="M10287">
            <v>441</v>
          </cell>
          <cell r="N10287">
            <v>2414.56</v>
          </cell>
        </row>
        <row r="10288">
          <cell r="A10288" t="str">
            <v>16</v>
          </cell>
          <cell r="B10288" t="str">
            <v>07247</v>
          </cell>
          <cell r="C10288" t="str">
            <v>ООО УК "Жилкомресурс"</v>
          </cell>
          <cell r="D10288" t="str">
            <v>Т</v>
          </cell>
          <cell r="E10288" t="str">
            <v>00814</v>
          </cell>
          <cell r="F10288" t="str">
            <v>-Ж/дом</v>
          </cell>
          <cell r="G10288" t="str">
            <v>жилье</v>
          </cell>
          <cell r="H10288" t="str">
            <v>жилье</v>
          </cell>
          <cell r="I10288">
            <v>5.44</v>
          </cell>
          <cell r="J10288">
            <v>795</v>
          </cell>
          <cell r="K10288">
            <v>5103.26</v>
          </cell>
          <cell r="L10288">
            <v>4.6399999999999997</v>
          </cell>
          <cell r="M10288">
            <v>1336</v>
          </cell>
          <cell r="N10288">
            <v>7314.87</v>
          </cell>
        </row>
        <row r="10289">
          <cell r="A10289" t="str">
            <v>16</v>
          </cell>
          <cell r="B10289" t="str">
            <v>07247</v>
          </cell>
          <cell r="C10289" t="str">
            <v>ООО УК "Жилкомресурс"</v>
          </cell>
          <cell r="D10289" t="str">
            <v>Т</v>
          </cell>
          <cell r="E10289" t="str">
            <v>00764</v>
          </cell>
          <cell r="F10289" t="str">
            <v>-Ж/дом</v>
          </cell>
          <cell r="G10289" t="str">
            <v>жилье</v>
          </cell>
          <cell r="H10289" t="str">
            <v>жилье</v>
          </cell>
          <cell r="I10289">
            <v>5.44</v>
          </cell>
          <cell r="J10289">
            <v>1148</v>
          </cell>
          <cell r="K10289">
            <v>7369.24</v>
          </cell>
          <cell r="L10289">
            <v>4.6399999999999997</v>
          </cell>
          <cell r="M10289">
            <v>1148</v>
          </cell>
          <cell r="N10289">
            <v>6285.53</v>
          </cell>
        </row>
        <row r="10290">
          <cell r="A10290" t="str">
            <v>16</v>
          </cell>
          <cell r="B10290" t="str">
            <v>07247</v>
          </cell>
          <cell r="C10290" t="str">
            <v>ООО УК "Жилкомресурс"</v>
          </cell>
          <cell r="D10290" t="str">
            <v>Т</v>
          </cell>
          <cell r="E10290" t="str">
            <v>00704</v>
          </cell>
          <cell r="F10290" t="str">
            <v>-Ж/дом</v>
          </cell>
          <cell r="G10290" t="str">
            <v>жилье</v>
          </cell>
          <cell r="H10290" t="str">
            <v>жилье</v>
          </cell>
          <cell r="I10290">
            <v>5.44</v>
          </cell>
          <cell r="J10290">
            <v>173</v>
          </cell>
          <cell r="K10290">
            <v>1110.52</v>
          </cell>
          <cell r="L10290">
            <v>4.6399999999999997</v>
          </cell>
          <cell r="M10290">
            <v>290</v>
          </cell>
          <cell r="N10290">
            <v>1587.81</v>
          </cell>
        </row>
        <row r="10291">
          <cell r="A10291" t="str">
            <v>16</v>
          </cell>
          <cell r="B10291" t="str">
            <v>07247</v>
          </cell>
          <cell r="C10291" t="str">
            <v>ООО УК "Жилкомресурс"</v>
          </cell>
          <cell r="D10291" t="str">
            <v>Т</v>
          </cell>
          <cell r="E10291" t="str">
            <v>00703</v>
          </cell>
          <cell r="F10291" t="str">
            <v>-Ж/дом</v>
          </cell>
          <cell r="G10291" t="str">
            <v>жилье</v>
          </cell>
          <cell r="H10291" t="str">
            <v>жилье</v>
          </cell>
          <cell r="I10291">
            <v>5.44</v>
          </cell>
          <cell r="J10291">
            <v>165</v>
          </cell>
          <cell r="K10291">
            <v>1059.17</v>
          </cell>
          <cell r="L10291">
            <v>4.6399999999999997</v>
          </cell>
          <cell r="M10291">
            <v>277</v>
          </cell>
          <cell r="N10291">
            <v>1516.63</v>
          </cell>
        </row>
        <row r="10292">
          <cell r="A10292" t="str">
            <v>16</v>
          </cell>
          <cell r="B10292" t="str">
            <v>07247</v>
          </cell>
          <cell r="C10292" t="str">
            <v>ООО УК "Жилкомресурс"</v>
          </cell>
          <cell r="D10292" t="str">
            <v>Т</v>
          </cell>
          <cell r="E10292" t="str">
            <v>00702</v>
          </cell>
          <cell r="F10292" t="str">
            <v>-Ж/дом</v>
          </cell>
          <cell r="G10292" t="str">
            <v>жилье</v>
          </cell>
          <cell r="H10292" t="str">
            <v>жилье</v>
          </cell>
          <cell r="I10292">
            <v>5.44</v>
          </cell>
          <cell r="J10292">
            <v>263</v>
          </cell>
          <cell r="K10292">
            <v>1688.25</v>
          </cell>
          <cell r="L10292">
            <v>4.6399999999999997</v>
          </cell>
          <cell r="M10292">
            <v>441</v>
          </cell>
          <cell r="N10292">
            <v>2414.56</v>
          </cell>
        </row>
        <row r="10293">
          <cell r="A10293" t="str">
            <v>16</v>
          </cell>
          <cell r="B10293" t="str">
            <v>07247</v>
          </cell>
          <cell r="C10293" t="str">
            <v>ООО УК "Жилкомресурс"</v>
          </cell>
          <cell r="D10293" t="str">
            <v>Т</v>
          </cell>
          <cell r="E10293" t="str">
            <v>00701</v>
          </cell>
          <cell r="F10293" t="str">
            <v>-Ж/дом</v>
          </cell>
          <cell r="G10293" t="str">
            <v>жилье</v>
          </cell>
          <cell r="H10293" t="str">
            <v>жилье</v>
          </cell>
          <cell r="I10293">
            <v>5.44</v>
          </cell>
          <cell r="J10293">
            <v>278</v>
          </cell>
          <cell r="K10293">
            <v>1784.54</v>
          </cell>
          <cell r="L10293">
            <v>4.6399999999999997</v>
          </cell>
          <cell r="M10293">
            <v>466</v>
          </cell>
          <cell r="N10293">
            <v>2551.44</v>
          </cell>
        </row>
        <row r="10294">
          <cell r="A10294" t="str">
            <v>16</v>
          </cell>
          <cell r="B10294" t="str">
            <v>07247</v>
          </cell>
          <cell r="C10294" t="str">
            <v>ООО УК "Жилкомресурс"</v>
          </cell>
          <cell r="D10294" t="str">
            <v>Т</v>
          </cell>
          <cell r="E10294" t="str">
            <v>00335</v>
          </cell>
          <cell r="F10294" t="str">
            <v>-Ж/дом</v>
          </cell>
          <cell r="G10294" t="str">
            <v>жилье</v>
          </cell>
          <cell r="H10294" t="str">
            <v>жилье</v>
          </cell>
          <cell r="I10294">
            <v>5.44</v>
          </cell>
          <cell r="J10294">
            <v>2200</v>
          </cell>
          <cell r="K10294">
            <v>14122.24</v>
          </cell>
          <cell r="L10294">
            <v>4.6399999999999997</v>
          </cell>
          <cell r="M10294">
            <v>2200</v>
          </cell>
          <cell r="N10294">
            <v>12045.44</v>
          </cell>
        </row>
        <row r="10295">
          <cell r="A10295" t="str">
            <v>16</v>
          </cell>
          <cell r="B10295" t="str">
            <v>07247</v>
          </cell>
          <cell r="C10295" t="str">
            <v>ООО УК "Жилкомресурс"</v>
          </cell>
          <cell r="D10295" t="str">
            <v>Т</v>
          </cell>
          <cell r="E10295" t="str">
            <v>00242</v>
          </cell>
          <cell r="F10295" t="str">
            <v>-Ж/дом</v>
          </cell>
          <cell r="G10295" t="str">
            <v>жилье</v>
          </cell>
          <cell r="H10295" t="str">
            <v>жилье</v>
          </cell>
          <cell r="I10295">
            <v>5.44</v>
          </cell>
          <cell r="J10295">
            <v>375</v>
          </cell>
          <cell r="K10295">
            <v>2407.1999999999998</v>
          </cell>
          <cell r="L10295">
            <v>4.6399999999999997</v>
          </cell>
          <cell r="M10295">
            <v>630</v>
          </cell>
          <cell r="N10295">
            <v>3449.38</v>
          </cell>
        </row>
        <row r="10296">
          <cell r="A10296" t="str">
            <v>16</v>
          </cell>
          <cell r="B10296" t="str">
            <v>07247</v>
          </cell>
          <cell r="C10296" t="str">
            <v>ООО УК "Жилкомресурс"</v>
          </cell>
          <cell r="D10296" t="str">
            <v>Т</v>
          </cell>
          <cell r="E10296" t="str">
            <v>00241</v>
          </cell>
          <cell r="F10296" t="str">
            <v>-Ж/дом</v>
          </cell>
          <cell r="G10296" t="str">
            <v>жилье</v>
          </cell>
          <cell r="H10296" t="str">
            <v>жилье</v>
          </cell>
          <cell r="I10296">
            <v>5.44</v>
          </cell>
          <cell r="J10296">
            <v>285</v>
          </cell>
          <cell r="K10296">
            <v>1829.47</v>
          </cell>
          <cell r="L10296">
            <v>4.6399999999999997</v>
          </cell>
          <cell r="M10296">
            <v>479</v>
          </cell>
          <cell r="N10296">
            <v>2622.62</v>
          </cell>
        </row>
        <row r="10297">
          <cell r="A10297" t="str">
            <v>16</v>
          </cell>
          <cell r="B10297" t="str">
            <v>07247</v>
          </cell>
          <cell r="C10297" t="str">
            <v>ООО УК "Жилкомресурс"</v>
          </cell>
          <cell r="D10297" t="str">
            <v>Т</v>
          </cell>
          <cell r="E10297" t="str">
            <v>00044</v>
          </cell>
          <cell r="F10297" t="str">
            <v>-Ж/дом</v>
          </cell>
          <cell r="G10297" t="str">
            <v>жилье</v>
          </cell>
          <cell r="H10297" t="str">
            <v>жилье</v>
          </cell>
          <cell r="I10297">
            <v>5.44</v>
          </cell>
          <cell r="J10297">
            <v>1347</v>
          </cell>
          <cell r="K10297">
            <v>8646.66</v>
          </cell>
          <cell r="L10297">
            <v>4.6399999999999997</v>
          </cell>
          <cell r="M10297">
            <v>2178</v>
          </cell>
          <cell r="N10297">
            <v>11924.99</v>
          </cell>
        </row>
        <row r="10298">
          <cell r="A10298" t="str">
            <v>16</v>
          </cell>
          <cell r="B10298" t="str">
            <v>07247</v>
          </cell>
          <cell r="C10298" t="str">
            <v>ООО УК "Жилкомресурс"</v>
          </cell>
          <cell r="D10298" t="str">
            <v>Т</v>
          </cell>
          <cell r="E10298" t="str">
            <v>01732</v>
          </cell>
          <cell r="F10298" t="str">
            <v>-Ж/дом</v>
          </cell>
          <cell r="G10298" t="str">
            <v>жилье</v>
          </cell>
          <cell r="H10298" t="str">
            <v>жилье</v>
          </cell>
          <cell r="I10298">
            <v>5.44</v>
          </cell>
          <cell r="J10298">
            <v>2225</v>
          </cell>
          <cell r="K10298">
            <v>14282.72</v>
          </cell>
          <cell r="L10298">
            <v>4.6399999999999997</v>
          </cell>
          <cell r="M10298">
            <v>3740</v>
          </cell>
          <cell r="N10298">
            <v>20477.25</v>
          </cell>
        </row>
        <row r="10299">
          <cell r="A10299" t="str">
            <v>16</v>
          </cell>
          <cell r="B10299" t="str">
            <v>07247</v>
          </cell>
          <cell r="C10299" t="str">
            <v>ООО УК "Жилкомресурс"</v>
          </cell>
          <cell r="D10299" t="str">
            <v>Т</v>
          </cell>
          <cell r="E10299" t="str">
            <v>06835</v>
          </cell>
          <cell r="F10299" t="str">
            <v>-Ж/дом</v>
          </cell>
          <cell r="G10299" t="str">
            <v>жилье</v>
          </cell>
          <cell r="H10299" t="str">
            <v>жилье</v>
          </cell>
          <cell r="I10299">
            <v>5.44</v>
          </cell>
          <cell r="J10299">
            <v>21</v>
          </cell>
          <cell r="K10299">
            <v>134.80000000000001</v>
          </cell>
          <cell r="L10299">
            <v>4.6399999999999997</v>
          </cell>
          <cell r="M10299">
            <v>235</v>
          </cell>
          <cell r="N10299">
            <v>1286.67</v>
          </cell>
        </row>
        <row r="10300">
          <cell r="A10300" t="str">
            <v>16</v>
          </cell>
          <cell r="B10300" t="str">
            <v>07247</v>
          </cell>
          <cell r="C10300" t="str">
            <v>ООО УК "Жилкомресурс"</v>
          </cell>
          <cell r="D10300" t="str">
            <v>Т</v>
          </cell>
          <cell r="E10300" t="str">
            <v>06050</v>
          </cell>
          <cell r="F10300" t="str">
            <v>-Ж/дом</v>
          </cell>
          <cell r="G10300" t="str">
            <v>жилье</v>
          </cell>
          <cell r="H10300" t="str">
            <v>жилье</v>
          </cell>
          <cell r="I10300">
            <v>5.44</v>
          </cell>
          <cell r="J10300">
            <v>1387</v>
          </cell>
          <cell r="K10300">
            <v>8903.43</v>
          </cell>
          <cell r="L10300">
            <v>4.6399999999999997</v>
          </cell>
          <cell r="M10300">
            <v>2331</v>
          </cell>
          <cell r="N10300">
            <v>12762.69</v>
          </cell>
        </row>
        <row r="10301">
          <cell r="A10301" t="str">
            <v>16</v>
          </cell>
          <cell r="B10301" t="str">
            <v>07247</v>
          </cell>
          <cell r="C10301" t="str">
            <v>ООО УК "Жилкомресурс"</v>
          </cell>
          <cell r="D10301" t="str">
            <v>Т</v>
          </cell>
          <cell r="E10301" t="str">
            <v>05702</v>
          </cell>
          <cell r="F10301" t="str">
            <v>-Ж/дом</v>
          </cell>
          <cell r="G10301" t="str">
            <v>жилье</v>
          </cell>
          <cell r="H10301" t="str">
            <v>жилье</v>
          </cell>
          <cell r="I10301">
            <v>5.44</v>
          </cell>
          <cell r="J10301">
            <v>1538</v>
          </cell>
          <cell r="K10301">
            <v>9872.73</v>
          </cell>
          <cell r="L10301">
            <v>4.6399999999999997</v>
          </cell>
          <cell r="M10301">
            <v>2583</v>
          </cell>
          <cell r="N10301">
            <v>14142.44</v>
          </cell>
        </row>
        <row r="10302">
          <cell r="A10302" t="str">
            <v>16</v>
          </cell>
          <cell r="B10302" t="str">
            <v>07247</v>
          </cell>
          <cell r="C10302" t="str">
            <v>ООО УК "Жилкомресурс"</v>
          </cell>
          <cell r="D10302" t="str">
            <v>Т</v>
          </cell>
          <cell r="E10302" t="str">
            <v>04551</v>
          </cell>
          <cell r="F10302" t="str">
            <v>-Ж/дом</v>
          </cell>
          <cell r="G10302" t="str">
            <v>жилье</v>
          </cell>
          <cell r="H10302" t="str">
            <v>жилье</v>
          </cell>
          <cell r="I10302">
            <v>5.44</v>
          </cell>
          <cell r="J10302">
            <v>1019</v>
          </cell>
          <cell r="K10302">
            <v>6541.16</v>
          </cell>
          <cell r="L10302">
            <v>4.6399999999999997</v>
          </cell>
          <cell r="M10302">
            <v>1687</v>
          </cell>
          <cell r="N10302">
            <v>9236.66</v>
          </cell>
        </row>
        <row r="10303">
          <cell r="A10303" t="str">
            <v>16</v>
          </cell>
          <cell r="B10303" t="str">
            <v>07247</v>
          </cell>
          <cell r="C10303" t="str">
            <v>ООО УК "Жилкомресурс"</v>
          </cell>
          <cell r="D10303" t="str">
            <v>Т</v>
          </cell>
          <cell r="E10303" t="str">
            <v>04291</v>
          </cell>
          <cell r="F10303" t="str">
            <v>-Ж/дом</v>
          </cell>
          <cell r="G10303" t="str">
            <v>жилье</v>
          </cell>
          <cell r="H10303" t="str">
            <v>жилье</v>
          </cell>
          <cell r="I10303">
            <v>5.44</v>
          </cell>
          <cell r="J10303">
            <v>103</v>
          </cell>
          <cell r="K10303">
            <v>661.18</v>
          </cell>
          <cell r="L10303">
            <v>4.6399999999999997</v>
          </cell>
          <cell r="M10303">
            <v>103</v>
          </cell>
          <cell r="N10303">
            <v>563.95000000000005</v>
          </cell>
        </row>
        <row r="10304">
          <cell r="A10304" t="str">
            <v>16</v>
          </cell>
          <cell r="B10304" t="str">
            <v>07247</v>
          </cell>
          <cell r="C10304" t="str">
            <v>ООО УК "Жилкомресурс"</v>
          </cell>
          <cell r="D10304" t="str">
            <v>Т</v>
          </cell>
          <cell r="E10304" t="str">
            <v>03222</v>
          </cell>
          <cell r="F10304" t="str">
            <v>-Ж/дом</v>
          </cell>
          <cell r="G10304" t="str">
            <v>жилье</v>
          </cell>
          <cell r="H10304" t="str">
            <v>жилье</v>
          </cell>
          <cell r="I10304">
            <v>5.44</v>
          </cell>
          <cell r="J10304">
            <v>5595</v>
          </cell>
          <cell r="K10304">
            <v>35915.42</v>
          </cell>
          <cell r="L10304">
            <v>4.6399999999999997</v>
          </cell>
          <cell r="M10304">
            <v>9400</v>
          </cell>
          <cell r="N10304">
            <v>51466.879999999997</v>
          </cell>
        </row>
        <row r="10305">
          <cell r="A10305" t="str">
            <v>16</v>
          </cell>
          <cell r="B10305" t="str">
            <v>07247</v>
          </cell>
          <cell r="C10305" t="str">
            <v>ООО УК "Жилкомресурс"</v>
          </cell>
          <cell r="D10305" t="str">
            <v>Т</v>
          </cell>
          <cell r="E10305" t="str">
            <v>03156</v>
          </cell>
          <cell r="F10305" t="str">
            <v>-Ж/дом</v>
          </cell>
          <cell r="G10305" t="str">
            <v>жилье</v>
          </cell>
          <cell r="H10305" t="str">
            <v>жилье</v>
          </cell>
          <cell r="I10305">
            <v>5.44</v>
          </cell>
          <cell r="J10305">
            <v>2018</v>
          </cell>
          <cell r="K10305">
            <v>12953.95</v>
          </cell>
          <cell r="L10305">
            <v>4.6399999999999997</v>
          </cell>
          <cell r="M10305">
            <v>3389</v>
          </cell>
          <cell r="N10305">
            <v>18555.45</v>
          </cell>
        </row>
        <row r="10306">
          <cell r="A10306" t="str">
            <v>16</v>
          </cell>
          <cell r="B10306" t="str">
            <v>07247</v>
          </cell>
          <cell r="C10306" t="str">
            <v>ООО УК "Жилкомресурс"</v>
          </cell>
          <cell r="D10306" t="str">
            <v>Т</v>
          </cell>
          <cell r="E10306" t="str">
            <v>03137</v>
          </cell>
          <cell r="F10306" t="str">
            <v>-Ж/дом</v>
          </cell>
          <cell r="G10306" t="str">
            <v>жилье</v>
          </cell>
          <cell r="H10306" t="str">
            <v>жилье</v>
          </cell>
          <cell r="I10306">
            <v>5.44</v>
          </cell>
          <cell r="J10306">
            <v>2168</v>
          </cell>
          <cell r="K10306">
            <v>13916.83</v>
          </cell>
          <cell r="L10306">
            <v>4.6399999999999997</v>
          </cell>
          <cell r="M10306">
            <v>3641</v>
          </cell>
          <cell r="N10306">
            <v>19935.2</v>
          </cell>
        </row>
        <row r="10307">
          <cell r="A10307" t="str">
            <v>16</v>
          </cell>
          <cell r="B10307" t="str">
            <v>07247</v>
          </cell>
          <cell r="C10307" t="str">
            <v>ООО УК "Жилкомресурс"</v>
          </cell>
          <cell r="D10307" t="str">
            <v>Т</v>
          </cell>
          <cell r="E10307" t="str">
            <v>02905</v>
          </cell>
          <cell r="F10307" t="str">
            <v>-Ж/дом</v>
          </cell>
          <cell r="G10307" t="str">
            <v>жилье</v>
          </cell>
          <cell r="H10307" t="str">
            <v>жилье</v>
          </cell>
          <cell r="I10307">
            <v>5.44</v>
          </cell>
          <cell r="J10307">
            <v>1032</v>
          </cell>
          <cell r="K10307">
            <v>6624.61</v>
          </cell>
          <cell r="L10307">
            <v>4.6399999999999997</v>
          </cell>
          <cell r="M10307">
            <v>1624</v>
          </cell>
          <cell r="N10307">
            <v>8891.7199999999993</v>
          </cell>
        </row>
        <row r="10308">
          <cell r="A10308" t="str">
            <v>16</v>
          </cell>
          <cell r="B10308" t="str">
            <v>07247</v>
          </cell>
          <cell r="C10308" t="str">
            <v>ООО УК "Жилкомресурс"</v>
          </cell>
          <cell r="D10308" t="str">
            <v>Т</v>
          </cell>
          <cell r="E10308" t="str">
            <v>02510</v>
          </cell>
          <cell r="F10308" t="str">
            <v>-Ж/дом</v>
          </cell>
          <cell r="G10308" t="str">
            <v>жилье</v>
          </cell>
          <cell r="H10308" t="str">
            <v>жилье</v>
          </cell>
          <cell r="I10308">
            <v>5.44</v>
          </cell>
          <cell r="J10308">
            <v>100</v>
          </cell>
          <cell r="K10308">
            <v>641.91999999999996</v>
          </cell>
          <cell r="L10308">
            <v>4.6399999999999997</v>
          </cell>
          <cell r="M10308">
            <v>248</v>
          </cell>
          <cell r="N10308">
            <v>1357.85</v>
          </cell>
        </row>
        <row r="10309">
          <cell r="A10309" t="str">
            <v>16</v>
          </cell>
          <cell r="B10309" t="str">
            <v>07247</v>
          </cell>
          <cell r="C10309" t="str">
            <v>ООО УК "Жилкомресурс"</v>
          </cell>
          <cell r="D10309" t="str">
            <v>Т</v>
          </cell>
          <cell r="E10309" t="str">
            <v>02508</v>
          </cell>
          <cell r="F10309" t="str">
            <v>-Ж/дом</v>
          </cell>
          <cell r="G10309" t="str">
            <v>жилье</v>
          </cell>
          <cell r="H10309" t="str">
            <v>жилье</v>
          </cell>
          <cell r="I10309">
            <v>5.44</v>
          </cell>
          <cell r="J10309">
            <v>54</v>
          </cell>
          <cell r="K10309">
            <v>346.64</v>
          </cell>
          <cell r="L10309">
            <v>4.6399999999999997</v>
          </cell>
          <cell r="M10309">
            <v>54</v>
          </cell>
          <cell r="N10309">
            <v>295.66000000000003</v>
          </cell>
        </row>
        <row r="10310">
          <cell r="A10310" t="str">
            <v>16</v>
          </cell>
          <cell r="B10310" t="str">
            <v>07247</v>
          </cell>
          <cell r="C10310" t="str">
            <v>ООО УК "Жилкомресурс"</v>
          </cell>
          <cell r="D10310" t="str">
            <v>Т</v>
          </cell>
          <cell r="E10310" t="str">
            <v>02506</v>
          </cell>
          <cell r="F10310" t="str">
            <v>-Ж/дом</v>
          </cell>
          <cell r="G10310" t="str">
            <v>жилье</v>
          </cell>
          <cell r="H10310" t="str">
            <v>жилье</v>
          </cell>
          <cell r="I10310">
            <v>5.44</v>
          </cell>
          <cell r="J10310">
            <v>344</v>
          </cell>
          <cell r="K10310">
            <v>2208.1999999999998</v>
          </cell>
          <cell r="L10310">
            <v>4.6399999999999997</v>
          </cell>
          <cell r="M10310">
            <v>538</v>
          </cell>
          <cell r="N10310">
            <v>2945.66</v>
          </cell>
        </row>
        <row r="10311">
          <cell r="A10311" t="str">
            <v>16</v>
          </cell>
          <cell r="B10311" t="str">
            <v>07247</v>
          </cell>
          <cell r="C10311" t="str">
            <v>ООО УК "Жилкомресурс"</v>
          </cell>
          <cell r="D10311" t="str">
            <v>Т</v>
          </cell>
          <cell r="E10311" t="str">
            <v>02496</v>
          </cell>
          <cell r="F10311" t="str">
            <v>-Ж/дом</v>
          </cell>
          <cell r="G10311" t="str">
            <v>жилье</v>
          </cell>
          <cell r="H10311" t="str">
            <v>жилье</v>
          </cell>
          <cell r="I10311">
            <v>5.44</v>
          </cell>
          <cell r="J10311">
            <v>1041</v>
          </cell>
          <cell r="K10311">
            <v>6682.39</v>
          </cell>
          <cell r="L10311">
            <v>4.6399999999999997</v>
          </cell>
          <cell r="M10311">
            <v>1556</v>
          </cell>
          <cell r="N10311">
            <v>8519.41</v>
          </cell>
        </row>
        <row r="10312">
          <cell r="A10312" t="str">
            <v>16</v>
          </cell>
          <cell r="B10312" t="str">
            <v>07247</v>
          </cell>
          <cell r="C10312" t="str">
            <v>ООО УК "Жилкомресурс"</v>
          </cell>
          <cell r="D10312" t="str">
            <v>Т</v>
          </cell>
          <cell r="E10312" t="str">
            <v>02484</v>
          </cell>
          <cell r="F10312" t="str">
            <v>-Ж/дом</v>
          </cell>
          <cell r="G10312" t="str">
            <v>жилье</v>
          </cell>
          <cell r="H10312" t="str">
            <v>жилье</v>
          </cell>
          <cell r="I10312">
            <v>5.44</v>
          </cell>
          <cell r="J10312">
            <v>269</v>
          </cell>
          <cell r="K10312">
            <v>1726.76</v>
          </cell>
          <cell r="L10312">
            <v>4.6399999999999997</v>
          </cell>
          <cell r="M10312">
            <v>376</v>
          </cell>
          <cell r="N10312">
            <v>2058.6799999999998</v>
          </cell>
        </row>
        <row r="10313">
          <cell r="A10313" t="str">
            <v>16</v>
          </cell>
          <cell r="B10313" t="str">
            <v>07247</v>
          </cell>
          <cell r="C10313" t="str">
            <v>ООО УК "Жилкомресурс"</v>
          </cell>
          <cell r="D10313" t="str">
            <v>Т</v>
          </cell>
          <cell r="E10313" t="str">
            <v>02288</v>
          </cell>
          <cell r="F10313" t="str">
            <v>-Ж/дом</v>
          </cell>
          <cell r="G10313" t="str">
            <v>жилье</v>
          </cell>
          <cell r="H10313" t="str">
            <v>жилье</v>
          </cell>
          <cell r="I10313">
            <v>5.44</v>
          </cell>
          <cell r="J10313">
            <v>143</v>
          </cell>
          <cell r="K10313">
            <v>917.95</v>
          </cell>
          <cell r="L10313">
            <v>4.6399999999999997</v>
          </cell>
          <cell r="M10313">
            <v>167</v>
          </cell>
          <cell r="N10313">
            <v>914.36</v>
          </cell>
        </row>
        <row r="10314">
          <cell r="A10314" t="str">
            <v>16</v>
          </cell>
          <cell r="B10314" t="str">
            <v>07247</v>
          </cell>
          <cell r="C10314" t="str">
            <v>ООО УК "Жилкомресурс"</v>
          </cell>
          <cell r="D10314" t="str">
            <v>Т</v>
          </cell>
          <cell r="E10314" t="str">
            <v>01663</v>
          </cell>
          <cell r="F10314" t="str">
            <v>-Ж/дом</v>
          </cell>
          <cell r="G10314" t="str">
            <v>жилье</v>
          </cell>
          <cell r="H10314" t="str">
            <v>жилье</v>
          </cell>
          <cell r="I10314">
            <v>5.44</v>
          </cell>
          <cell r="J10314">
            <v>1208</v>
          </cell>
          <cell r="K10314">
            <v>7754.39</v>
          </cell>
          <cell r="L10314">
            <v>4.6399999999999997</v>
          </cell>
          <cell r="M10314">
            <v>2029</v>
          </cell>
          <cell r="N10314">
            <v>11109.18</v>
          </cell>
        </row>
        <row r="10315">
          <cell r="A10315" t="str">
            <v>16</v>
          </cell>
          <cell r="B10315" t="str">
            <v>07247</v>
          </cell>
          <cell r="C10315" t="str">
            <v>ООО УК "Жилкомресурс"</v>
          </cell>
          <cell r="D10315" t="str">
            <v>Т</v>
          </cell>
          <cell r="E10315" t="str">
            <v>01563</v>
          </cell>
          <cell r="F10315" t="str">
            <v>-Ж/дом</v>
          </cell>
          <cell r="G10315" t="str">
            <v>жилье</v>
          </cell>
          <cell r="H10315" t="str">
            <v>жилье</v>
          </cell>
          <cell r="I10315">
            <v>5.44</v>
          </cell>
          <cell r="J10315">
            <v>1280</v>
          </cell>
          <cell r="K10315">
            <v>8216.58</v>
          </cell>
          <cell r="L10315">
            <v>4.6399999999999997</v>
          </cell>
          <cell r="M10315">
            <v>2229</v>
          </cell>
          <cell r="N10315">
            <v>12204.22</v>
          </cell>
        </row>
        <row r="10316">
          <cell r="A10316" t="str">
            <v>16</v>
          </cell>
          <cell r="B10316" t="str">
            <v>07247</v>
          </cell>
          <cell r="C10316" t="str">
            <v>ООО УК "Жилкомресурс"</v>
          </cell>
          <cell r="D10316" t="str">
            <v>Т</v>
          </cell>
          <cell r="E10316" t="str">
            <v>01538</v>
          </cell>
          <cell r="F10316" t="str">
            <v>-Ж/дом</v>
          </cell>
          <cell r="G10316" t="str">
            <v>жилье</v>
          </cell>
          <cell r="H10316" t="str">
            <v>жилье</v>
          </cell>
          <cell r="I10316">
            <v>5.44</v>
          </cell>
          <cell r="J10316">
            <v>4155</v>
          </cell>
          <cell r="K10316">
            <v>26671.78</v>
          </cell>
          <cell r="L10316">
            <v>4.6399999999999997</v>
          </cell>
          <cell r="M10316">
            <v>6980</v>
          </cell>
          <cell r="N10316">
            <v>38216.9</v>
          </cell>
        </row>
        <row r="10317">
          <cell r="A10317" t="str">
            <v>16</v>
          </cell>
          <cell r="B10317" t="str">
            <v>07247</v>
          </cell>
          <cell r="C10317" t="str">
            <v>ООО УК "Жилкомресурс"</v>
          </cell>
          <cell r="D10317" t="str">
            <v>Т</v>
          </cell>
          <cell r="E10317" t="str">
            <v>01527</v>
          </cell>
          <cell r="F10317" t="str">
            <v>-Ж/дом</v>
          </cell>
          <cell r="G10317" t="str">
            <v>жилье</v>
          </cell>
          <cell r="H10317" t="str">
            <v>жилье</v>
          </cell>
          <cell r="I10317">
            <v>5.44</v>
          </cell>
          <cell r="J10317">
            <v>2963</v>
          </cell>
          <cell r="K10317">
            <v>19020.09</v>
          </cell>
          <cell r="L10317">
            <v>4.6399999999999997</v>
          </cell>
          <cell r="M10317">
            <v>4977</v>
          </cell>
          <cell r="N10317">
            <v>27250.07</v>
          </cell>
        </row>
        <row r="10318">
          <cell r="A10318" t="str">
            <v>16</v>
          </cell>
          <cell r="B10318" t="str">
            <v>07247</v>
          </cell>
          <cell r="C10318" t="str">
            <v>ООО УК "Жилкомресурс"</v>
          </cell>
          <cell r="D10318" t="str">
            <v>Т</v>
          </cell>
          <cell r="E10318" t="str">
            <v>01439</v>
          </cell>
          <cell r="F10318" t="str">
            <v>-Ж/дом</v>
          </cell>
          <cell r="G10318" t="str">
            <v>жилье</v>
          </cell>
          <cell r="H10318" t="str">
            <v>жилье</v>
          </cell>
          <cell r="I10318">
            <v>5.44</v>
          </cell>
          <cell r="J10318">
            <v>983</v>
          </cell>
          <cell r="K10318">
            <v>6310.07</v>
          </cell>
          <cell r="L10318">
            <v>4.6399999999999997</v>
          </cell>
          <cell r="M10318">
            <v>1651</v>
          </cell>
          <cell r="N10318">
            <v>9039.56</v>
          </cell>
        </row>
        <row r="10319">
          <cell r="A10319" t="str">
            <v>16</v>
          </cell>
          <cell r="B10319" t="str">
            <v>07247</v>
          </cell>
          <cell r="C10319" t="str">
            <v>ООО УК "Жилкомресурс"</v>
          </cell>
          <cell r="D10319" t="str">
            <v>Т</v>
          </cell>
          <cell r="E10319" t="str">
            <v>00782</v>
          </cell>
          <cell r="F10319" t="str">
            <v>-Ж/дом</v>
          </cell>
          <cell r="G10319" t="str">
            <v>жилье</v>
          </cell>
          <cell r="H10319" t="str">
            <v>жилье</v>
          </cell>
          <cell r="I10319">
            <v>5.44</v>
          </cell>
          <cell r="J10319">
            <v>56</v>
          </cell>
          <cell r="K10319">
            <v>359.48</v>
          </cell>
          <cell r="L10319">
            <v>4.6399999999999997</v>
          </cell>
          <cell r="M10319">
            <v>148</v>
          </cell>
          <cell r="N10319">
            <v>810.33</v>
          </cell>
        </row>
        <row r="10320">
          <cell r="A10320" t="str">
            <v>16</v>
          </cell>
          <cell r="B10320" t="str">
            <v>07247</v>
          </cell>
          <cell r="C10320" t="str">
            <v>ООО УК "Жилкомресурс"</v>
          </cell>
          <cell r="D10320" t="str">
            <v>Т</v>
          </cell>
          <cell r="E10320" t="str">
            <v>00698</v>
          </cell>
          <cell r="F10320" t="str">
            <v>-Ж/дом</v>
          </cell>
          <cell r="G10320" t="str">
            <v>жилье</v>
          </cell>
          <cell r="H10320" t="str">
            <v>жилье</v>
          </cell>
          <cell r="I10320">
            <v>5.44</v>
          </cell>
          <cell r="J10320">
            <v>314</v>
          </cell>
          <cell r="K10320">
            <v>2015.63</v>
          </cell>
          <cell r="L10320">
            <v>4.6399999999999997</v>
          </cell>
          <cell r="M10320">
            <v>447</v>
          </cell>
          <cell r="N10320">
            <v>2447.41</v>
          </cell>
        </row>
        <row r="10321">
          <cell r="A10321" t="str">
            <v>16</v>
          </cell>
          <cell r="B10321" t="str">
            <v>07247</v>
          </cell>
          <cell r="C10321" t="str">
            <v>ООО УК "Жилкомресурс"</v>
          </cell>
          <cell r="D10321" t="str">
            <v>Т</v>
          </cell>
          <cell r="E10321" t="str">
            <v>00645</v>
          </cell>
          <cell r="F10321" t="str">
            <v>-Ж/дом</v>
          </cell>
          <cell r="G10321" t="str">
            <v>жилье</v>
          </cell>
          <cell r="H10321" t="str">
            <v>жилье</v>
          </cell>
          <cell r="I10321">
            <v>5.44</v>
          </cell>
          <cell r="J10321">
            <v>76</v>
          </cell>
          <cell r="K10321">
            <v>487.86</v>
          </cell>
          <cell r="L10321">
            <v>4.6399999999999997</v>
          </cell>
          <cell r="M10321">
            <v>209</v>
          </cell>
          <cell r="N10321">
            <v>1144.32</v>
          </cell>
        </row>
        <row r="10322">
          <cell r="A10322" t="str">
            <v>16</v>
          </cell>
          <cell r="B10322" t="str">
            <v>07247</v>
          </cell>
          <cell r="C10322" t="str">
            <v>ООО УК "Жилкомресурс"</v>
          </cell>
          <cell r="D10322" t="str">
            <v>Т</v>
          </cell>
          <cell r="E10322" t="str">
            <v>00599</v>
          </cell>
          <cell r="F10322" t="str">
            <v>-Ж/дом</v>
          </cell>
          <cell r="G10322" t="str">
            <v>жилье</v>
          </cell>
          <cell r="H10322" t="str">
            <v>жилье</v>
          </cell>
          <cell r="I10322">
            <v>5.44</v>
          </cell>
          <cell r="J10322">
            <v>137</v>
          </cell>
          <cell r="K10322">
            <v>879.43</v>
          </cell>
          <cell r="L10322">
            <v>4.6399999999999997</v>
          </cell>
          <cell r="M10322">
            <v>270</v>
          </cell>
          <cell r="N10322">
            <v>1478.3</v>
          </cell>
        </row>
        <row r="10323">
          <cell r="A10323" t="str">
            <v>16</v>
          </cell>
          <cell r="B10323" t="str">
            <v>07247</v>
          </cell>
          <cell r="C10323" t="str">
            <v>ООО УК "Жилкомресурс"</v>
          </cell>
          <cell r="D10323" t="str">
            <v>Т</v>
          </cell>
          <cell r="E10323" t="str">
            <v>00561</v>
          </cell>
          <cell r="F10323" t="str">
            <v>-Ж/дом</v>
          </cell>
          <cell r="G10323" t="str">
            <v>жилье</v>
          </cell>
          <cell r="H10323" t="str">
            <v>жилье</v>
          </cell>
          <cell r="I10323">
            <v>5.44</v>
          </cell>
          <cell r="J10323">
            <v>57</v>
          </cell>
          <cell r="K10323">
            <v>365.89</v>
          </cell>
          <cell r="L10323">
            <v>4.6399999999999997</v>
          </cell>
          <cell r="M10323">
            <v>159</v>
          </cell>
          <cell r="N10323">
            <v>870.56</v>
          </cell>
        </row>
        <row r="10324">
          <cell r="A10324" t="str">
            <v>16</v>
          </cell>
          <cell r="B10324" t="str">
            <v>07247</v>
          </cell>
          <cell r="C10324" t="str">
            <v>ООО УК "Жилкомресурс"</v>
          </cell>
          <cell r="D10324" t="str">
            <v>Т</v>
          </cell>
          <cell r="E10324" t="str">
            <v>00457</v>
          </cell>
          <cell r="F10324" t="str">
            <v>-Ж/дом</v>
          </cell>
          <cell r="G10324" t="str">
            <v>жилье</v>
          </cell>
          <cell r="H10324" t="str">
            <v>жилье</v>
          </cell>
          <cell r="I10324">
            <v>5.44</v>
          </cell>
          <cell r="J10324">
            <v>185</v>
          </cell>
          <cell r="K10324">
            <v>1187.55</v>
          </cell>
          <cell r="L10324">
            <v>4.6399999999999997</v>
          </cell>
          <cell r="M10324">
            <v>185</v>
          </cell>
          <cell r="N10324">
            <v>1012.91</v>
          </cell>
        </row>
        <row r="10325">
          <cell r="A10325" t="str">
            <v>16</v>
          </cell>
          <cell r="B10325" t="str">
            <v>07247</v>
          </cell>
          <cell r="C10325" t="str">
            <v>ООО УК "Жилкомресурс"</v>
          </cell>
          <cell r="D10325" t="str">
            <v>Т</v>
          </cell>
          <cell r="E10325" t="str">
            <v>00454</v>
          </cell>
          <cell r="F10325" t="str">
            <v>-Ж/дом</v>
          </cell>
          <cell r="G10325" t="str">
            <v>жилье</v>
          </cell>
          <cell r="H10325" t="str">
            <v>жилье</v>
          </cell>
          <cell r="I10325">
            <v>5.44</v>
          </cell>
          <cell r="J10325">
            <v>77</v>
          </cell>
          <cell r="K10325">
            <v>494.28</v>
          </cell>
          <cell r="L10325">
            <v>4.6399999999999997</v>
          </cell>
          <cell r="M10325">
            <v>199</v>
          </cell>
          <cell r="N10325">
            <v>1089.56</v>
          </cell>
        </row>
        <row r="10326">
          <cell r="A10326" t="str">
            <v>16</v>
          </cell>
          <cell r="B10326" t="str">
            <v>07247</v>
          </cell>
          <cell r="C10326" t="str">
            <v>ООО УК "Жилкомресурс"</v>
          </cell>
          <cell r="D10326" t="str">
            <v>Т</v>
          </cell>
          <cell r="E10326" t="str">
            <v>00453</v>
          </cell>
          <cell r="F10326" t="str">
            <v>-Ж/дом</v>
          </cell>
          <cell r="G10326" t="str">
            <v>жилье</v>
          </cell>
          <cell r="H10326" t="str">
            <v>жилье</v>
          </cell>
          <cell r="I10326">
            <v>5.44</v>
          </cell>
          <cell r="J10326">
            <v>53</v>
          </cell>
          <cell r="K10326">
            <v>340.22</v>
          </cell>
          <cell r="L10326">
            <v>4.6399999999999997</v>
          </cell>
          <cell r="M10326">
            <v>53</v>
          </cell>
          <cell r="N10326">
            <v>290.19</v>
          </cell>
        </row>
        <row r="10327">
          <cell r="A10327" t="str">
            <v>16</v>
          </cell>
          <cell r="B10327" t="str">
            <v>07247</v>
          </cell>
          <cell r="C10327" t="str">
            <v>ООО УК "Жилкомресурс"</v>
          </cell>
          <cell r="D10327" t="str">
            <v>Т</v>
          </cell>
          <cell r="E10327" t="str">
            <v>00442</v>
          </cell>
          <cell r="F10327" t="str">
            <v>-Ж/дом</v>
          </cell>
          <cell r="G10327" t="str">
            <v>жилье</v>
          </cell>
          <cell r="H10327" t="str">
            <v>жилье</v>
          </cell>
          <cell r="I10327">
            <v>5.44</v>
          </cell>
          <cell r="J10327">
            <v>117</v>
          </cell>
          <cell r="K10327">
            <v>751.05</v>
          </cell>
          <cell r="L10327">
            <v>4.6399999999999997</v>
          </cell>
          <cell r="M10327">
            <v>117</v>
          </cell>
          <cell r="N10327">
            <v>640.6</v>
          </cell>
        </row>
        <row r="10328">
          <cell r="A10328" t="str">
            <v>16</v>
          </cell>
          <cell r="B10328" t="str">
            <v>07247</v>
          </cell>
          <cell r="C10328" t="str">
            <v>ООО УК "Жилкомресурс"</v>
          </cell>
          <cell r="D10328" t="str">
            <v>Т</v>
          </cell>
          <cell r="E10328" t="str">
            <v>00439</v>
          </cell>
          <cell r="F10328" t="str">
            <v>-Ж/дом</v>
          </cell>
          <cell r="G10328" t="str">
            <v>жилье</v>
          </cell>
          <cell r="H10328" t="str">
            <v>жилье</v>
          </cell>
          <cell r="I10328">
            <v>5.44</v>
          </cell>
          <cell r="J10328">
            <v>430</v>
          </cell>
          <cell r="K10328">
            <v>2760.26</v>
          </cell>
          <cell r="L10328">
            <v>4.6399999999999997</v>
          </cell>
          <cell r="M10328">
            <v>430</v>
          </cell>
          <cell r="N10328">
            <v>2354.34</v>
          </cell>
        </row>
        <row r="10329">
          <cell r="A10329" t="str">
            <v>16</v>
          </cell>
          <cell r="B10329" t="str">
            <v>07247</v>
          </cell>
          <cell r="C10329" t="str">
            <v>ООО УК "Жилкомресурс"</v>
          </cell>
          <cell r="D10329" t="str">
            <v>Т</v>
          </cell>
          <cell r="E10329" t="str">
            <v>00274</v>
          </cell>
          <cell r="F10329" t="str">
            <v>-Ж/дом</v>
          </cell>
          <cell r="G10329" t="str">
            <v>жилье</v>
          </cell>
          <cell r="H10329" t="str">
            <v>жилье</v>
          </cell>
          <cell r="I10329">
            <v>5.44</v>
          </cell>
          <cell r="J10329">
            <v>794</v>
          </cell>
          <cell r="K10329">
            <v>5096.84</v>
          </cell>
          <cell r="L10329">
            <v>4.6399999999999997</v>
          </cell>
          <cell r="M10329">
            <v>1309</v>
          </cell>
          <cell r="N10329">
            <v>7167.04</v>
          </cell>
        </row>
        <row r="10330">
          <cell r="A10330" t="str">
            <v>16</v>
          </cell>
          <cell r="B10330" t="str">
            <v>07247</v>
          </cell>
          <cell r="C10330" t="str">
            <v>ООО УК "Жилкомресурс"</v>
          </cell>
          <cell r="D10330" t="str">
            <v>Т</v>
          </cell>
          <cell r="E10330" t="str">
            <v>00271</v>
          </cell>
          <cell r="F10330" t="str">
            <v>-Ж/дом</v>
          </cell>
          <cell r="G10330" t="str">
            <v>жилье</v>
          </cell>
          <cell r="H10330" t="str">
            <v>жилье</v>
          </cell>
          <cell r="I10330">
            <v>5.44</v>
          </cell>
          <cell r="J10330">
            <v>1409</v>
          </cell>
          <cell r="K10330">
            <v>9044.65</v>
          </cell>
          <cell r="L10330">
            <v>4.6399999999999997</v>
          </cell>
          <cell r="M10330">
            <v>2041</v>
          </cell>
          <cell r="N10330">
            <v>11174.88</v>
          </cell>
        </row>
        <row r="10331">
          <cell r="A10331" t="str">
            <v>16</v>
          </cell>
          <cell r="B10331" t="str">
            <v>07247</v>
          </cell>
          <cell r="C10331" t="str">
            <v>ООО УК "Жилкомресурс"</v>
          </cell>
          <cell r="D10331" t="str">
            <v>Т</v>
          </cell>
          <cell r="E10331" t="str">
            <v>00004</v>
          </cell>
          <cell r="F10331" t="str">
            <v>-Ж/дом</v>
          </cell>
          <cell r="G10331" t="str">
            <v>жилье</v>
          </cell>
          <cell r="H10331" t="str">
            <v>жилье</v>
          </cell>
          <cell r="I10331">
            <v>5.44</v>
          </cell>
          <cell r="J10331">
            <v>117</v>
          </cell>
          <cell r="K10331">
            <v>751.05</v>
          </cell>
          <cell r="L10331">
            <v>4.6399999999999997</v>
          </cell>
          <cell r="M10331">
            <v>234</v>
          </cell>
          <cell r="N10331">
            <v>1281.2</v>
          </cell>
        </row>
        <row r="10332">
          <cell r="A10332" t="str">
            <v>16</v>
          </cell>
          <cell r="B10332" t="str">
            <v>07247</v>
          </cell>
          <cell r="C10332" t="str">
            <v>ООО УК "Жилкомресурс"</v>
          </cell>
          <cell r="D10332" t="str">
            <v>Т</v>
          </cell>
          <cell r="E10332" t="str">
            <v>01644</v>
          </cell>
          <cell r="F10332" t="str">
            <v>-Ж/дом</v>
          </cell>
          <cell r="G10332" t="str">
            <v>жилье</v>
          </cell>
          <cell r="H10332" t="str">
            <v>жилье</v>
          </cell>
          <cell r="I10332">
            <v>5.44</v>
          </cell>
          <cell r="J10332">
            <v>1140</v>
          </cell>
          <cell r="K10332">
            <v>7317.89</v>
          </cell>
          <cell r="L10332">
            <v>4.6399999999999997</v>
          </cell>
          <cell r="M10332">
            <v>1916</v>
          </cell>
          <cell r="N10332">
            <v>10490.48</v>
          </cell>
        </row>
        <row r="10333">
          <cell r="A10333" t="str">
            <v>16</v>
          </cell>
          <cell r="B10333" t="str">
            <v>07247</v>
          </cell>
          <cell r="C10333" t="str">
            <v>ООО УК "Жилкомресурс"</v>
          </cell>
          <cell r="D10333" t="str">
            <v>Т</v>
          </cell>
          <cell r="E10333" t="str">
            <v>06305</v>
          </cell>
          <cell r="F10333" t="str">
            <v>-Ж/дом</v>
          </cell>
          <cell r="G10333" t="str">
            <v>жилье</v>
          </cell>
          <cell r="H10333" t="str">
            <v>жилье</v>
          </cell>
          <cell r="I10333">
            <v>5.44</v>
          </cell>
          <cell r="J10333">
            <v>792</v>
          </cell>
          <cell r="K10333">
            <v>5084.01</v>
          </cell>
          <cell r="L10333">
            <v>4.6399999999999997</v>
          </cell>
          <cell r="M10333">
            <v>1307</v>
          </cell>
          <cell r="N10333">
            <v>7156.09</v>
          </cell>
        </row>
        <row r="10334">
          <cell r="A10334" t="str">
            <v>16</v>
          </cell>
          <cell r="B10334" t="str">
            <v>07247</v>
          </cell>
          <cell r="C10334" t="str">
            <v>ООО УК "Жилкомресурс"</v>
          </cell>
          <cell r="D10334" t="str">
            <v>Т</v>
          </cell>
          <cell r="E10334" t="str">
            <v>05439</v>
          </cell>
          <cell r="F10334" t="str">
            <v>-Ж/дом</v>
          </cell>
          <cell r="G10334" t="str">
            <v>жилье</v>
          </cell>
          <cell r="H10334" t="str">
            <v>жилье</v>
          </cell>
          <cell r="I10334">
            <v>5.44</v>
          </cell>
          <cell r="J10334">
            <v>293</v>
          </cell>
          <cell r="K10334">
            <v>1880.83</v>
          </cell>
          <cell r="L10334">
            <v>4.6399999999999997</v>
          </cell>
          <cell r="M10334">
            <v>491</v>
          </cell>
          <cell r="N10334">
            <v>2688.32</v>
          </cell>
        </row>
        <row r="10335">
          <cell r="A10335" t="str">
            <v>16</v>
          </cell>
          <cell r="B10335" t="str">
            <v>07247</v>
          </cell>
          <cell r="C10335" t="str">
            <v>ООО УК "Жилкомресурс"</v>
          </cell>
          <cell r="D10335" t="str">
            <v>Т</v>
          </cell>
          <cell r="E10335" t="str">
            <v>04779</v>
          </cell>
          <cell r="F10335" t="str">
            <v>-Ж/дом</v>
          </cell>
          <cell r="G10335" t="str">
            <v>жилье</v>
          </cell>
          <cell r="H10335" t="str">
            <v>жилье</v>
          </cell>
          <cell r="I10335">
            <v>5.44</v>
          </cell>
          <cell r="J10335">
            <v>1590</v>
          </cell>
          <cell r="K10335">
            <v>10206.530000000001</v>
          </cell>
          <cell r="L10335">
            <v>4.6399999999999997</v>
          </cell>
          <cell r="M10335">
            <v>2671</v>
          </cell>
          <cell r="N10335">
            <v>14624.26</v>
          </cell>
        </row>
        <row r="10336">
          <cell r="A10336" t="str">
            <v>16</v>
          </cell>
          <cell r="B10336" t="str">
            <v>07247</v>
          </cell>
          <cell r="C10336" t="str">
            <v>ООО УК "Жилкомресурс"</v>
          </cell>
          <cell r="D10336" t="str">
            <v>Т</v>
          </cell>
          <cell r="E10336" t="str">
            <v>04778</v>
          </cell>
          <cell r="F10336" t="str">
            <v>-Ж/дом</v>
          </cell>
          <cell r="G10336" t="str">
            <v>жилье</v>
          </cell>
          <cell r="H10336" t="str">
            <v>жилье</v>
          </cell>
          <cell r="I10336">
            <v>5.44</v>
          </cell>
          <cell r="J10336">
            <v>1305</v>
          </cell>
          <cell r="K10336">
            <v>8377.06</v>
          </cell>
          <cell r="L10336">
            <v>4.6399999999999997</v>
          </cell>
          <cell r="M10336">
            <v>2192</v>
          </cell>
          <cell r="N10336">
            <v>12001.64</v>
          </cell>
        </row>
        <row r="10337">
          <cell r="A10337" t="str">
            <v>16</v>
          </cell>
          <cell r="B10337" t="str">
            <v>07247</v>
          </cell>
          <cell r="C10337" t="str">
            <v>ООО УК "Жилкомресурс"</v>
          </cell>
          <cell r="D10337" t="str">
            <v>Т</v>
          </cell>
          <cell r="E10337" t="str">
            <v>04777</v>
          </cell>
          <cell r="F10337" t="str">
            <v>-ЖСК "Электрон"</v>
          </cell>
          <cell r="G10337" t="str">
            <v>жилье</v>
          </cell>
          <cell r="H10337" t="str">
            <v>жилье</v>
          </cell>
          <cell r="I10337">
            <v>5.44</v>
          </cell>
          <cell r="J10337">
            <v>3000</v>
          </cell>
          <cell r="K10337">
            <v>19257.599999999999</v>
          </cell>
          <cell r="L10337">
            <v>4.6399999999999997</v>
          </cell>
          <cell r="M10337">
            <v>5040</v>
          </cell>
          <cell r="N10337">
            <v>27595.01</v>
          </cell>
        </row>
        <row r="10338">
          <cell r="A10338" t="str">
            <v>16</v>
          </cell>
          <cell r="B10338" t="str">
            <v>07247</v>
          </cell>
          <cell r="C10338" t="str">
            <v>ООО УК "Жилкомресурс"</v>
          </cell>
          <cell r="D10338" t="str">
            <v>Т</v>
          </cell>
          <cell r="E10338" t="str">
            <v>04761</v>
          </cell>
          <cell r="F10338" t="str">
            <v>-Ж/дом</v>
          </cell>
          <cell r="G10338" t="str">
            <v>жилье</v>
          </cell>
          <cell r="H10338" t="str">
            <v>жилье</v>
          </cell>
          <cell r="I10338">
            <v>5.44</v>
          </cell>
          <cell r="J10338">
            <v>2273</v>
          </cell>
          <cell r="K10338">
            <v>14590.84</v>
          </cell>
          <cell r="L10338">
            <v>4.6399999999999997</v>
          </cell>
          <cell r="M10338">
            <v>3818</v>
          </cell>
          <cell r="N10338">
            <v>20904.310000000001</v>
          </cell>
        </row>
        <row r="10339">
          <cell r="A10339" t="str">
            <v>16</v>
          </cell>
          <cell r="B10339" t="str">
            <v>07247</v>
          </cell>
          <cell r="C10339" t="str">
            <v>ООО УК "Жилкомресурс"</v>
          </cell>
          <cell r="D10339" t="str">
            <v>Т</v>
          </cell>
          <cell r="E10339" t="str">
            <v>04760</v>
          </cell>
          <cell r="F10339" t="str">
            <v>-Ж/дом</v>
          </cell>
          <cell r="G10339" t="str">
            <v>жилье</v>
          </cell>
          <cell r="H10339" t="str">
            <v>жилье</v>
          </cell>
          <cell r="I10339">
            <v>5.44</v>
          </cell>
          <cell r="J10339">
            <v>878</v>
          </cell>
          <cell r="K10339">
            <v>5636.06</v>
          </cell>
          <cell r="L10339">
            <v>4.6399999999999997</v>
          </cell>
          <cell r="M10339">
            <v>1474</v>
          </cell>
          <cell r="N10339">
            <v>8070.44</v>
          </cell>
        </row>
        <row r="10340">
          <cell r="A10340" t="str">
            <v>16</v>
          </cell>
          <cell r="B10340" t="str">
            <v>07247</v>
          </cell>
          <cell r="C10340" t="str">
            <v>ООО УК "Жилкомресурс"</v>
          </cell>
          <cell r="D10340" t="str">
            <v>Т</v>
          </cell>
          <cell r="E10340" t="str">
            <v>04102</v>
          </cell>
          <cell r="F10340" t="str">
            <v>-Ж/дом</v>
          </cell>
          <cell r="G10340" t="str">
            <v>жилье</v>
          </cell>
          <cell r="H10340" t="str">
            <v>жилье</v>
          </cell>
          <cell r="I10340">
            <v>5.44</v>
          </cell>
          <cell r="J10340">
            <v>1680</v>
          </cell>
          <cell r="K10340">
            <v>10784.26</v>
          </cell>
          <cell r="L10340">
            <v>4.6399999999999997</v>
          </cell>
          <cell r="M10340">
            <v>2822</v>
          </cell>
          <cell r="N10340">
            <v>15451.01</v>
          </cell>
        </row>
        <row r="10341">
          <cell r="A10341" t="str">
            <v>16</v>
          </cell>
          <cell r="B10341" t="str">
            <v>07247</v>
          </cell>
          <cell r="C10341" t="str">
            <v>ООО УК "Жилкомресурс"</v>
          </cell>
          <cell r="D10341" t="str">
            <v>Т</v>
          </cell>
          <cell r="E10341" t="str">
            <v>03896</v>
          </cell>
          <cell r="F10341" t="str">
            <v>-Ж/дом ЖСК "Тайга"</v>
          </cell>
          <cell r="G10341" t="str">
            <v>жилье</v>
          </cell>
          <cell r="H10341" t="str">
            <v>жилье</v>
          </cell>
          <cell r="I10341">
            <v>5.44</v>
          </cell>
          <cell r="J10341">
            <v>3142</v>
          </cell>
          <cell r="K10341">
            <v>20169.13</v>
          </cell>
          <cell r="L10341">
            <v>4.6399999999999997</v>
          </cell>
          <cell r="M10341">
            <v>5279</v>
          </cell>
          <cell r="N10341">
            <v>28903.58</v>
          </cell>
        </row>
        <row r="10342">
          <cell r="A10342" t="str">
            <v>16</v>
          </cell>
          <cell r="B10342" t="str">
            <v>07247</v>
          </cell>
          <cell r="C10342" t="str">
            <v>ООО УК "Жилкомресурс"</v>
          </cell>
          <cell r="D10342" t="str">
            <v>Т</v>
          </cell>
          <cell r="E10342" t="str">
            <v>03813</v>
          </cell>
          <cell r="F10342" t="str">
            <v>-Ж/дом</v>
          </cell>
          <cell r="G10342" t="str">
            <v>жилье</v>
          </cell>
          <cell r="H10342" t="str">
            <v>жилье</v>
          </cell>
          <cell r="I10342">
            <v>5.44</v>
          </cell>
          <cell r="J10342">
            <v>283</v>
          </cell>
          <cell r="K10342">
            <v>1816.63</v>
          </cell>
          <cell r="L10342">
            <v>4.6399999999999997</v>
          </cell>
          <cell r="M10342">
            <v>435</v>
          </cell>
          <cell r="N10342">
            <v>2381.71</v>
          </cell>
        </row>
        <row r="10343">
          <cell r="A10343" t="str">
            <v>16</v>
          </cell>
          <cell r="B10343" t="str">
            <v>07247</v>
          </cell>
          <cell r="C10343" t="str">
            <v>ООО УК "Жилкомресурс"</v>
          </cell>
          <cell r="D10343" t="str">
            <v>Т</v>
          </cell>
          <cell r="E10343" t="str">
            <v>03810</v>
          </cell>
          <cell r="F10343" t="str">
            <v>-Ж/дом</v>
          </cell>
          <cell r="G10343" t="str">
            <v>жилье</v>
          </cell>
          <cell r="H10343" t="str">
            <v>жилье</v>
          </cell>
          <cell r="I10343">
            <v>5.44</v>
          </cell>
          <cell r="J10343">
            <v>2835</v>
          </cell>
          <cell r="K10343">
            <v>18198.43</v>
          </cell>
          <cell r="L10343">
            <v>4.6399999999999997</v>
          </cell>
          <cell r="M10343">
            <v>4763</v>
          </cell>
          <cell r="N10343">
            <v>26078.38</v>
          </cell>
        </row>
        <row r="10344">
          <cell r="A10344" t="str">
            <v>16</v>
          </cell>
          <cell r="B10344" t="str">
            <v>07247</v>
          </cell>
          <cell r="C10344" t="str">
            <v>ООО УК "Жилкомресурс"</v>
          </cell>
          <cell r="D10344" t="str">
            <v>Т</v>
          </cell>
          <cell r="E10344" t="str">
            <v>03809</v>
          </cell>
          <cell r="F10344" t="str">
            <v>-Ж/дом</v>
          </cell>
          <cell r="G10344" t="str">
            <v>жилье</v>
          </cell>
          <cell r="H10344" t="str">
            <v>жилье</v>
          </cell>
          <cell r="I10344">
            <v>5.44</v>
          </cell>
          <cell r="J10344">
            <v>113</v>
          </cell>
          <cell r="K10344">
            <v>725.37</v>
          </cell>
          <cell r="L10344">
            <v>4.6399999999999997</v>
          </cell>
          <cell r="M10344">
            <v>189</v>
          </cell>
          <cell r="N10344">
            <v>1034.81</v>
          </cell>
        </row>
        <row r="10345">
          <cell r="A10345" t="str">
            <v>16</v>
          </cell>
          <cell r="B10345" t="str">
            <v>07247</v>
          </cell>
          <cell r="C10345" t="str">
            <v>ООО УК "Жилкомресурс"</v>
          </cell>
          <cell r="D10345" t="str">
            <v>Т</v>
          </cell>
          <cell r="E10345" t="str">
            <v>03356</v>
          </cell>
          <cell r="F10345" t="str">
            <v>-Ж/дом</v>
          </cell>
          <cell r="G10345" t="str">
            <v>жилье</v>
          </cell>
          <cell r="H10345" t="str">
            <v>жилье</v>
          </cell>
          <cell r="I10345">
            <v>5.44</v>
          </cell>
          <cell r="J10345">
            <v>3578</v>
          </cell>
          <cell r="K10345">
            <v>22967.9</v>
          </cell>
          <cell r="L10345">
            <v>4.6399999999999997</v>
          </cell>
          <cell r="M10345">
            <v>6010</v>
          </cell>
          <cell r="N10345">
            <v>32905.949999999997</v>
          </cell>
        </row>
        <row r="10346">
          <cell r="A10346" t="str">
            <v>16</v>
          </cell>
          <cell r="B10346" t="str">
            <v>07247</v>
          </cell>
          <cell r="C10346" t="str">
            <v>ООО УК "Жилкомресурс"</v>
          </cell>
          <cell r="D10346" t="str">
            <v>Т</v>
          </cell>
          <cell r="E10346" t="str">
            <v>02860</v>
          </cell>
          <cell r="F10346" t="str">
            <v>-Ж/дом</v>
          </cell>
          <cell r="G10346" t="str">
            <v>жилье</v>
          </cell>
          <cell r="H10346" t="str">
            <v>жилье</v>
          </cell>
          <cell r="I10346">
            <v>5.44</v>
          </cell>
          <cell r="J10346">
            <v>1106</v>
          </cell>
          <cell r="K10346">
            <v>7099.64</v>
          </cell>
          <cell r="L10346">
            <v>4.6399999999999997</v>
          </cell>
          <cell r="M10346">
            <v>1708</v>
          </cell>
          <cell r="N10346">
            <v>9351.64</v>
          </cell>
        </row>
        <row r="10347">
          <cell r="A10347" t="str">
            <v>16</v>
          </cell>
          <cell r="B10347" t="str">
            <v>07247</v>
          </cell>
          <cell r="C10347" t="str">
            <v>ООО УК "Жилкомресурс"</v>
          </cell>
          <cell r="D10347" t="str">
            <v>Т</v>
          </cell>
          <cell r="E10347" t="str">
            <v>02625</v>
          </cell>
          <cell r="F10347" t="str">
            <v>-Ж/дом</v>
          </cell>
          <cell r="G10347" t="str">
            <v>жилье</v>
          </cell>
          <cell r="H10347" t="str">
            <v>жилье</v>
          </cell>
          <cell r="I10347">
            <v>5.44</v>
          </cell>
          <cell r="J10347">
            <v>390</v>
          </cell>
          <cell r="K10347">
            <v>2503.4899999999998</v>
          </cell>
          <cell r="L10347">
            <v>4.6399999999999997</v>
          </cell>
          <cell r="M10347">
            <v>655</v>
          </cell>
          <cell r="N10347">
            <v>3586.26</v>
          </cell>
        </row>
        <row r="10348">
          <cell r="A10348" t="str">
            <v>16</v>
          </cell>
          <cell r="B10348" t="str">
            <v>07247</v>
          </cell>
          <cell r="C10348" t="str">
            <v>ООО УК "Жилкомресурс"</v>
          </cell>
          <cell r="D10348" t="str">
            <v>Т</v>
          </cell>
          <cell r="E10348" t="str">
            <v>02624</v>
          </cell>
          <cell r="F10348" t="str">
            <v>-Ж/дом</v>
          </cell>
          <cell r="G10348" t="str">
            <v>жилье</v>
          </cell>
          <cell r="H10348" t="str">
            <v>жилье</v>
          </cell>
          <cell r="I10348">
            <v>5.44</v>
          </cell>
          <cell r="J10348">
            <v>98</v>
          </cell>
          <cell r="K10348">
            <v>629.08000000000004</v>
          </cell>
          <cell r="L10348">
            <v>4.6399999999999997</v>
          </cell>
          <cell r="M10348">
            <v>164</v>
          </cell>
          <cell r="N10348">
            <v>897.93</v>
          </cell>
        </row>
        <row r="10349">
          <cell r="A10349" t="str">
            <v>16</v>
          </cell>
          <cell r="B10349" t="str">
            <v>07247</v>
          </cell>
          <cell r="C10349" t="str">
            <v>ООО УК "Жилкомресурс"</v>
          </cell>
          <cell r="D10349" t="str">
            <v>Т</v>
          </cell>
          <cell r="E10349" t="str">
            <v>02623</v>
          </cell>
          <cell r="F10349" t="str">
            <v>-Ж/дом</v>
          </cell>
          <cell r="G10349" t="str">
            <v>жилье</v>
          </cell>
          <cell r="H10349" t="str">
            <v>жилье</v>
          </cell>
          <cell r="I10349">
            <v>5.44</v>
          </cell>
          <cell r="J10349">
            <v>195</v>
          </cell>
          <cell r="K10349">
            <v>1251.74</v>
          </cell>
          <cell r="L10349">
            <v>4.6399999999999997</v>
          </cell>
          <cell r="M10349">
            <v>328</v>
          </cell>
          <cell r="N10349">
            <v>1795.87</v>
          </cell>
        </row>
        <row r="10350">
          <cell r="A10350" t="str">
            <v>16</v>
          </cell>
          <cell r="B10350" t="str">
            <v>07247</v>
          </cell>
          <cell r="C10350" t="str">
            <v>ООО УК "Жилкомресурс"</v>
          </cell>
          <cell r="D10350" t="str">
            <v>Т</v>
          </cell>
          <cell r="E10350" t="str">
            <v>02622</v>
          </cell>
          <cell r="F10350" t="str">
            <v>-Ж/дом</v>
          </cell>
          <cell r="G10350" t="str">
            <v>жилье</v>
          </cell>
          <cell r="H10350" t="str">
            <v>жилье</v>
          </cell>
          <cell r="I10350">
            <v>5.44</v>
          </cell>
          <cell r="J10350">
            <v>307</v>
          </cell>
          <cell r="K10350">
            <v>1970.69</v>
          </cell>
          <cell r="L10350">
            <v>4.6399999999999997</v>
          </cell>
          <cell r="M10350">
            <v>472</v>
          </cell>
          <cell r="N10350">
            <v>2584.29</v>
          </cell>
        </row>
        <row r="10351">
          <cell r="A10351" t="str">
            <v>16</v>
          </cell>
          <cell r="B10351" t="str">
            <v>07247</v>
          </cell>
          <cell r="C10351" t="str">
            <v>ООО УК "Жилкомресурс"</v>
          </cell>
          <cell r="D10351" t="str">
            <v>Т</v>
          </cell>
          <cell r="E10351" t="str">
            <v>02532</v>
          </cell>
          <cell r="F10351" t="str">
            <v>-Ж/дом</v>
          </cell>
          <cell r="G10351" t="str">
            <v>жилье</v>
          </cell>
          <cell r="H10351" t="str">
            <v>жилье</v>
          </cell>
          <cell r="I10351">
            <v>5.44</v>
          </cell>
          <cell r="J10351">
            <v>1522</v>
          </cell>
          <cell r="K10351">
            <v>9770.02</v>
          </cell>
          <cell r="L10351">
            <v>4.6399999999999997</v>
          </cell>
          <cell r="M10351">
            <v>2558</v>
          </cell>
          <cell r="N10351">
            <v>14005.56</v>
          </cell>
        </row>
        <row r="10352">
          <cell r="A10352" t="str">
            <v>16</v>
          </cell>
          <cell r="B10352" t="str">
            <v>07247</v>
          </cell>
          <cell r="C10352" t="str">
            <v>ООО УК "Жилкомресурс"</v>
          </cell>
          <cell r="D10352" t="str">
            <v>Т</v>
          </cell>
          <cell r="E10352" t="str">
            <v>02497</v>
          </cell>
          <cell r="F10352" t="str">
            <v>-Ж/дом</v>
          </cell>
          <cell r="G10352" t="str">
            <v>жилье</v>
          </cell>
          <cell r="H10352" t="str">
            <v>жилье</v>
          </cell>
          <cell r="I10352">
            <v>5.44</v>
          </cell>
          <cell r="J10352">
            <v>1253</v>
          </cell>
          <cell r="K10352">
            <v>8043.26</v>
          </cell>
          <cell r="L10352">
            <v>4.6399999999999997</v>
          </cell>
          <cell r="M10352">
            <v>2104</v>
          </cell>
          <cell r="N10352">
            <v>11519.82</v>
          </cell>
        </row>
        <row r="10353">
          <cell r="A10353" t="str">
            <v>16</v>
          </cell>
          <cell r="B10353" t="str">
            <v>07247</v>
          </cell>
          <cell r="C10353" t="str">
            <v>ООО УК "Жилкомресурс"</v>
          </cell>
          <cell r="D10353" t="str">
            <v>Т</v>
          </cell>
          <cell r="E10353" t="str">
            <v>01780</v>
          </cell>
          <cell r="F10353" t="str">
            <v>-Ж/дом</v>
          </cell>
          <cell r="G10353" t="str">
            <v>жилье</v>
          </cell>
          <cell r="H10353" t="str">
            <v>жилье</v>
          </cell>
          <cell r="I10353">
            <v>5.44</v>
          </cell>
          <cell r="J10353">
            <v>1838</v>
          </cell>
          <cell r="K10353">
            <v>11798.49</v>
          </cell>
          <cell r="L10353">
            <v>4.6399999999999997</v>
          </cell>
          <cell r="M10353">
            <v>3087</v>
          </cell>
          <cell r="N10353">
            <v>16901.939999999999</v>
          </cell>
        </row>
        <row r="10354">
          <cell r="A10354" t="str">
            <v>16</v>
          </cell>
          <cell r="B10354" t="str">
            <v>07247</v>
          </cell>
          <cell r="C10354" t="str">
            <v>ООО УК "Жилкомресурс"</v>
          </cell>
          <cell r="D10354" t="str">
            <v>Т</v>
          </cell>
          <cell r="E10354" t="str">
            <v>01677</v>
          </cell>
          <cell r="F10354" t="str">
            <v>-Ж/дом</v>
          </cell>
          <cell r="G10354" t="str">
            <v>жилье</v>
          </cell>
          <cell r="H10354" t="str">
            <v>жилье</v>
          </cell>
          <cell r="I10354">
            <v>5.44</v>
          </cell>
          <cell r="J10354">
            <v>3203</v>
          </cell>
          <cell r="K10354">
            <v>20560.7</v>
          </cell>
          <cell r="L10354">
            <v>4.6399999999999997</v>
          </cell>
          <cell r="M10354">
            <v>5381</v>
          </cell>
          <cell r="N10354">
            <v>29462.05</v>
          </cell>
        </row>
        <row r="10355">
          <cell r="A10355" t="str">
            <v>16</v>
          </cell>
          <cell r="B10355" t="str">
            <v>07247</v>
          </cell>
          <cell r="C10355" t="str">
            <v>ООО УК "Жилкомресурс"</v>
          </cell>
          <cell r="D10355" t="str">
            <v>Т</v>
          </cell>
          <cell r="E10355" t="str">
            <v>01676</v>
          </cell>
          <cell r="F10355" t="str">
            <v>-Ж/дом</v>
          </cell>
          <cell r="G10355" t="str">
            <v>жилье</v>
          </cell>
          <cell r="H10355" t="str">
            <v>жилье</v>
          </cell>
          <cell r="I10355">
            <v>5.44</v>
          </cell>
          <cell r="J10355">
            <v>3360</v>
          </cell>
          <cell r="K10355">
            <v>21568.51</v>
          </cell>
          <cell r="L10355">
            <v>4.6399999999999997</v>
          </cell>
          <cell r="M10355">
            <v>5645</v>
          </cell>
          <cell r="N10355">
            <v>30907.5</v>
          </cell>
        </row>
        <row r="10356">
          <cell r="A10356" t="str">
            <v>16</v>
          </cell>
          <cell r="B10356" t="str">
            <v>07247</v>
          </cell>
          <cell r="C10356" t="str">
            <v>ООО УК "Жилкомресурс"</v>
          </cell>
          <cell r="D10356" t="str">
            <v>Т</v>
          </cell>
          <cell r="E10356" t="str">
            <v>01669</v>
          </cell>
          <cell r="F10356" t="str">
            <v>-Ж/дом</v>
          </cell>
          <cell r="G10356" t="str">
            <v>жилье</v>
          </cell>
          <cell r="H10356" t="str">
            <v>жилье</v>
          </cell>
          <cell r="I10356">
            <v>5.44</v>
          </cell>
          <cell r="J10356">
            <v>1178</v>
          </cell>
          <cell r="K10356">
            <v>7561.82</v>
          </cell>
          <cell r="L10356">
            <v>4.6399999999999997</v>
          </cell>
          <cell r="M10356">
            <v>1978</v>
          </cell>
          <cell r="N10356">
            <v>10829.95</v>
          </cell>
        </row>
        <row r="10357">
          <cell r="A10357" t="str">
            <v>16</v>
          </cell>
          <cell r="B10357" t="str">
            <v>07247</v>
          </cell>
          <cell r="C10357" t="str">
            <v>ООО УК "Жилкомресурс"</v>
          </cell>
          <cell r="D10357" t="str">
            <v>Т</v>
          </cell>
          <cell r="E10357" t="str">
            <v>01668</v>
          </cell>
          <cell r="F10357" t="str">
            <v>-Ж/дом</v>
          </cell>
          <cell r="G10357" t="str">
            <v>жилье</v>
          </cell>
          <cell r="H10357" t="str">
            <v>жилье</v>
          </cell>
          <cell r="I10357">
            <v>5.44</v>
          </cell>
          <cell r="J10357">
            <v>1020</v>
          </cell>
          <cell r="K10357">
            <v>6547.58</v>
          </cell>
          <cell r="L10357">
            <v>4.6399999999999997</v>
          </cell>
          <cell r="M10357">
            <v>1714</v>
          </cell>
          <cell r="N10357">
            <v>9384.49</v>
          </cell>
        </row>
        <row r="10358">
          <cell r="A10358" t="str">
            <v>16</v>
          </cell>
          <cell r="B10358" t="str">
            <v>07247</v>
          </cell>
          <cell r="C10358" t="str">
            <v>ООО УК "Жилкомресурс"</v>
          </cell>
          <cell r="D10358" t="str">
            <v>Т</v>
          </cell>
          <cell r="E10358" t="str">
            <v>01667</v>
          </cell>
          <cell r="F10358" t="str">
            <v>-Ж/дом</v>
          </cell>
          <cell r="G10358" t="str">
            <v>жилье</v>
          </cell>
          <cell r="H10358" t="str">
            <v>жилье</v>
          </cell>
          <cell r="I10358">
            <v>5.44</v>
          </cell>
          <cell r="J10358">
            <v>1980</v>
          </cell>
          <cell r="K10358">
            <v>12710.02</v>
          </cell>
          <cell r="L10358">
            <v>4.6399999999999997</v>
          </cell>
          <cell r="M10358">
            <v>3326</v>
          </cell>
          <cell r="N10358">
            <v>18210.52</v>
          </cell>
        </row>
        <row r="10359">
          <cell r="A10359" t="str">
            <v>16</v>
          </cell>
          <cell r="B10359" t="str">
            <v>07247</v>
          </cell>
          <cell r="C10359" t="str">
            <v>ООО УК "Жилкомресурс"</v>
          </cell>
          <cell r="D10359" t="str">
            <v>Т</v>
          </cell>
          <cell r="E10359" t="str">
            <v>01666</v>
          </cell>
          <cell r="F10359" t="str">
            <v>-Ж/дом</v>
          </cell>
          <cell r="G10359" t="str">
            <v>жилье</v>
          </cell>
          <cell r="H10359" t="str">
            <v>жилье</v>
          </cell>
          <cell r="I10359">
            <v>5.44</v>
          </cell>
          <cell r="J10359">
            <v>3593</v>
          </cell>
          <cell r="K10359">
            <v>23064.19</v>
          </cell>
          <cell r="L10359">
            <v>4.6399999999999997</v>
          </cell>
          <cell r="M10359">
            <v>6035</v>
          </cell>
          <cell r="N10359">
            <v>33042.83</v>
          </cell>
        </row>
        <row r="10360">
          <cell r="A10360" t="str">
            <v>16</v>
          </cell>
          <cell r="B10360" t="str">
            <v>07247</v>
          </cell>
          <cell r="C10360" t="str">
            <v>ООО УК "Жилкомресурс"</v>
          </cell>
          <cell r="D10360" t="str">
            <v>Т</v>
          </cell>
          <cell r="E10360" t="str">
            <v>01664</v>
          </cell>
          <cell r="F10360" t="str">
            <v>-Жилой дом</v>
          </cell>
          <cell r="G10360" t="str">
            <v>жилье</v>
          </cell>
          <cell r="H10360" t="str">
            <v>жилье</v>
          </cell>
          <cell r="I10360">
            <v>5.44</v>
          </cell>
          <cell r="J10360">
            <v>1598</v>
          </cell>
          <cell r="K10360">
            <v>10257.879999999999</v>
          </cell>
          <cell r="L10360">
            <v>4.6399999999999997</v>
          </cell>
          <cell r="M10360">
            <v>2684</v>
          </cell>
          <cell r="N10360">
            <v>14695.44</v>
          </cell>
        </row>
        <row r="10361">
          <cell r="A10361" t="str">
            <v>16</v>
          </cell>
          <cell r="B10361" t="str">
            <v>07247</v>
          </cell>
          <cell r="C10361" t="str">
            <v>ООО УК "Жилкомресурс"</v>
          </cell>
          <cell r="D10361" t="str">
            <v>Т</v>
          </cell>
          <cell r="E10361" t="str">
            <v>01661</v>
          </cell>
          <cell r="F10361" t="str">
            <v>-Ж/дом</v>
          </cell>
          <cell r="G10361" t="str">
            <v>жилье</v>
          </cell>
          <cell r="H10361" t="str">
            <v>жилье</v>
          </cell>
          <cell r="I10361">
            <v>5.44</v>
          </cell>
          <cell r="J10361">
            <v>1620</v>
          </cell>
          <cell r="K10361">
            <v>10399.1</v>
          </cell>
          <cell r="L10361">
            <v>4.6399999999999997</v>
          </cell>
          <cell r="M10361">
            <v>2722</v>
          </cell>
          <cell r="N10361">
            <v>14903.49</v>
          </cell>
        </row>
        <row r="10362">
          <cell r="A10362" t="str">
            <v>16</v>
          </cell>
          <cell r="B10362" t="str">
            <v>07247</v>
          </cell>
          <cell r="C10362" t="str">
            <v>ООО УК "Жилкомресурс"</v>
          </cell>
          <cell r="D10362" t="str">
            <v>Т</v>
          </cell>
          <cell r="E10362" t="str">
            <v>01540</v>
          </cell>
          <cell r="F10362" t="str">
            <v>-Ж/дом</v>
          </cell>
          <cell r="G10362" t="str">
            <v>жилье</v>
          </cell>
          <cell r="H10362" t="str">
            <v>жилье</v>
          </cell>
          <cell r="I10362">
            <v>5.44</v>
          </cell>
          <cell r="J10362">
            <v>1133</v>
          </cell>
          <cell r="K10362">
            <v>7272.95</v>
          </cell>
          <cell r="L10362">
            <v>4.6399999999999997</v>
          </cell>
          <cell r="M10362">
            <v>1903</v>
          </cell>
          <cell r="N10362">
            <v>10419.31</v>
          </cell>
        </row>
        <row r="10363">
          <cell r="A10363" t="str">
            <v>16</v>
          </cell>
          <cell r="B10363" t="str">
            <v>07247</v>
          </cell>
          <cell r="C10363" t="str">
            <v>ООО УК "Жилкомресурс"</v>
          </cell>
          <cell r="D10363" t="str">
            <v>Т</v>
          </cell>
          <cell r="E10363" t="str">
            <v>01539</v>
          </cell>
          <cell r="F10363" t="str">
            <v>-Ж/дом</v>
          </cell>
          <cell r="G10363" t="str">
            <v>жилье</v>
          </cell>
          <cell r="H10363" t="str">
            <v>жилье</v>
          </cell>
          <cell r="I10363">
            <v>5.44</v>
          </cell>
          <cell r="J10363">
            <v>915</v>
          </cell>
          <cell r="K10363">
            <v>5873.57</v>
          </cell>
          <cell r="L10363">
            <v>4.6399999999999997</v>
          </cell>
          <cell r="M10363">
            <v>1537</v>
          </cell>
          <cell r="N10363">
            <v>8415.3799999999992</v>
          </cell>
        </row>
        <row r="10364">
          <cell r="A10364" t="str">
            <v>16</v>
          </cell>
          <cell r="B10364" t="str">
            <v>07247</v>
          </cell>
          <cell r="C10364" t="str">
            <v>ООО УК "Жилкомресурс"</v>
          </cell>
          <cell r="D10364" t="str">
            <v>Т</v>
          </cell>
          <cell r="E10364" t="str">
            <v>01529</v>
          </cell>
          <cell r="F10364" t="str">
            <v>-Ж/дом</v>
          </cell>
          <cell r="G10364" t="str">
            <v>жилье</v>
          </cell>
          <cell r="H10364" t="str">
            <v>жилье</v>
          </cell>
          <cell r="I10364">
            <v>5.44</v>
          </cell>
          <cell r="J10364">
            <v>3008</v>
          </cell>
          <cell r="K10364">
            <v>19308.95</v>
          </cell>
          <cell r="L10364">
            <v>4.6399999999999997</v>
          </cell>
          <cell r="M10364">
            <v>5053</v>
          </cell>
          <cell r="N10364">
            <v>27666.19</v>
          </cell>
        </row>
        <row r="10365">
          <cell r="A10365" t="str">
            <v>16</v>
          </cell>
          <cell r="B10365" t="str">
            <v>07247</v>
          </cell>
          <cell r="C10365" t="str">
            <v>ООО УК "Жилкомресурс"</v>
          </cell>
          <cell r="D10365" t="str">
            <v>Т</v>
          </cell>
          <cell r="E10365" t="str">
            <v>01525</v>
          </cell>
          <cell r="F10365" t="str">
            <v>-ЖСК "Дружба"</v>
          </cell>
          <cell r="G10365" t="str">
            <v>жилье</v>
          </cell>
          <cell r="H10365" t="str">
            <v>жилье</v>
          </cell>
          <cell r="I10365">
            <v>5.44</v>
          </cell>
          <cell r="J10365">
            <v>3473</v>
          </cell>
          <cell r="K10365">
            <v>22293.88</v>
          </cell>
          <cell r="L10365">
            <v>4.6399999999999997</v>
          </cell>
          <cell r="M10365">
            <v>5834</v>
          </cell>
          <cell r="N10365">
            <v>31942.32</v>
          </cell>
        </row>
        <row r="10366">
          <cell r="A10366" t="str">
            <v>16</v>
          </cell>
          <cell r="B10366" t="str">
            <v>07247</v>
          </cell>
          <cell r="C10366" t="str">
            <v>ООО УК "Жилкомресурс"</v>
          </cell>
          <cell r="D10366" t="str">
            <v>Т</v>
          </cell>
          <cell r="E10366" t="str">
            <v>01524</v>
          </cell>
          <cell r="F10366" t="str">
            <v>-Ж/дом</v>
          </cell>
          <cell r="G10366" t="str">
            <v>жилье</v>
          </cell>
          <cell r="H10366" t="str">
            <v>жилье</v>
          </cell>
          <cell r="I10366">
            <v>5.44</v>
          </cell>
          <cell r="J10366">
            <v>1410</v>
          </cell>
          <cell r="K10366">
            <v>9051.07</v>
          </cell>
          <cell r="L10366">
            <v>4.6399999999999997</v>
          </cell>
          <cell r="M10366">
            <v>2369</v>
          </cell>
          <cell r="N10366">
            <v>12970.75</v>
          </cell>
        </row>
        <row r="10367">
          <cell r="A10367" t="str">
            <v>16</v>
          </cell>
          <cell r="B10367" t="str">
            <v>07247</v>
          </cell>
          <cell r="C10367" t="str">
            <v>ООО УК "Жилкомресурс"</v>
          </cell>
          <cell r="D10367" t="str">
            <v>Т</v>
          </cell>
          <cell r="E10367" t="str">
            <v>01523</v>
          </cell>
          <cell r="F10367" t="str">
            <v>-Ж/дом</v>
          </cell>
          <cell r="G10367" t="str">
            <v>жилье</v>
          </cell>
          <cell r="H10367" t="str">
            <v>жилье</v>
          </cell>
          <cell r="I10367">
            <v>5.44</v>
          </cell>
          <cell r="J10367">
            <v>3254</v>
          </cell>
          <cell r="K10367">
            <v>20888.080000000002</v>
          </cell>
          <cell r="L10367">
            <v>4.6399999999999997</v>
          </cell>
          <cell r="M10367">
            <v>5468</v>
          </cell>
          <cell r="N10367">
            <v>29938.39</v>
          </cell>
        </row>
        <row r="10368">
          <cell r="A10368" t="str">
            <v>16</v>
          </cell>
          <cell r="B10368" t="str">
            <v>07247</v>
          </cell>
          <cell r="C10368" t="str">
            <v>ООО УК "Жилкомресурс"</v>
          </cell>
          <cell r="D10368" t="str">
            <v>Т</v>
          </cell>
          <cell r="E10368" t="str">
            <v>01522</v>
          </cell>
          <cell r="F10368" t="str">
            <v>-Ж/дом</v>
          </cell>
          <cell r="G10368" t="str">
            <v>жилье</v>
          </cell>
          <cell r="H10368" t="str">
            <v>жилье</v>
          </cell>
          <cell r="I10368">
            <v>5.44</v>
          </cell>
          <cell r="J10368">
            <v>3405</v>
          </cell>
          <cell r="K10368">
            <v>21857.38</v>
          </cell>
          <cell r="L10368">
            <v>4.6399999999999997</v>
          </cell>
          <cell r="M10368">
            <v>5720</v>
          </cell>
          <cell r="N10368">
            <v>31318.14</v>
          </cell>
        </row>
        <row r="10369">
          <cell r="A10369" t="str">
            <v>16</v>
          </cell>
          <cell r="B10369" t="str">
            <v>07247</v>
          </cell>
          <cell r="C10369" t="str">
            <v>ООО УК "Жилкомресурс"</v>
          </cell>
          <cell r="D10369" t="str">
            <v>Т</v>
          </cell>
          <cell r="E10369" t="str">
            <v>01521</v>
          </cell>
          <cell r="F10369" t="str">
            <v>-Ж/дом</v>
          </cell>
          <cell r="G10369" t="str">
            <v>жилье</v>
          </cell>
          <cell r="H10369" t="str">
            <v>жилье</v>
          </cell>
          <cell r="I10369">
            <v>5.44</v>
          </cell>
          <cell r="J10369">
            <v>1125</v>
          </cell>
          <cell r="K10369">
            <v>7221.6</v>
          </cell>
          <cell r="L10369">
            <v>4.6399999999999997</v>
          </cell>
          <cell r="M10369">
            <v>1890</v>
          </cell>
          <cell r="N10369">
            <v>10348.129999999999</v>
          </cell>
        </row>
        <row r="10370">
          <cell r="A10370" t="str">
            <v>16</v>
          </cell>
          <cell r="B10370" t="str">
            <v>07247</v>
          </cell>
          <cell r="C10370" t="str">
            <v>ООО УК "Жилкомресурс"</v>
          </cell>
          <cell r="D10370" t="str">
            <v>Т</v>
          </cell>
          <cell r="E10370" t="str">
            <v>01519</v>
          </cell>
          <cell r="F10370" t="str">
            <v>-Ж/дом</v>
          </cell>
          <cell r="G10370" t="str">
            <v>жилье</v>
          </cell>
          <cell r="H10370" t="str">
            <v>жилье</v>
          </cell>
          <cell r="I10370">
            <v>5.44</v>
          </cell>
          <cell r="J10370">
            <v>923</v>
          </cell>
          <cell r="K10370">
            <v>5924.92</v>
          </cell>
          <cell r="L10370">
            <v>4.6399999999999997</v>
          </cell>
          <cell r="M10370">
            <v>1550</v>
          </cell>
          <cell r="N10370">
            <v>8486.56</v>
          </cell>
        </row>
        <row r="10371">
          <cell r="A10371" t="str">
            <v>16</v>
          </cell>
          <cell r="B10371" t="str">
            <v>07247</v>
          </cell>
          <cell r="C10371" t="str">
            <v>ООО УК "Жилкомресурс"</v>
          </cell>
          <cell r="D10371" t="str">
            <v>Т</v>
          </cell>
          <cell r="E10371" t="str">
            <v>01517</v>
          </cell>
          <cell r="F10371" t="str">
            <v>-Ж/дом</v>
          </cell>
          <cell r="G10371" t="str">
            <v>жилье</v>
          </cell>
          <cell r="H10371" t="str">
            <v>жилье</v>
          </cell>
          <cell r="I10371">
            <v>5.44</v>
          </cell>
          <cell r="J10371">
            <v>629</v>
          </cell>
          <cell r="K10371">
            <v>4037.68</v>
          </cell>
          <cell r="L10371">
            <v>4.6399999999999997</v>
          </cell>
          <cell r="M10371">
            <v>1256</v>
          </cell>
          <cell r="N10371">
            <v>6876.85</v>
          </cell>
        </row>
        <row r="10372">
          <cell r="A10372" t="str">
            <v>16</v>
          </cell>
          <cell r="B10372" t="str">
            <v>07247</v>
          </cell>
          <cell r="C10372" t="str">
            <v>ООО УК "Жилкомресурс"</v>
          </cell>
          <cell r="D10372" t="str">
            <v>Т</v>
          </cell>
          <cell r="E10372" t="str">
            <v>01516</v>
          </cell>
          <cell r="F10372" t="str">
            <v>-Ж/дом</v>
          </cell>
          <cell r="G10372" t="str">
            <v>жилье</v>
          </cell>
          <cell r="H10372" t="str">
            <v>жилье</v>
          </cell>
          <cell r="I10372">
            <v>5.44</v>
          </cell>
          <cell r="J10372">
            <v>915</v>
          </cell>
          <cell r="K10372">
            <v>5873.57</v>
          </cell>
          <cell r="L10372">
            <v>4.6399999999999997</v>
          </cell>
          <cell r="M10372">
            <v>1537</v>
          </cell>
          <cell r="N10372">
            <v>8415.3799999999992</v>
          </cell>
        </row>
        <row r="10373">
          <cell r="A10373" t="str">
            <v>16</v>
          </cell>
          <cell r="B10373" t="str">
            <v>07247</v>
          </cell>
          <cell r="C10373" t="str">
            <v>ООО УК "Жилкомресурс"</v>
          </cell>
          <cell r="D10373" t="str">
            <v>Т</v>
          </cell>
          <cell r="E10373" t="str">
            <v>01515</v>
          </cell>
          <cell r="F10373" t="str">
            <v>-Ж/дом</v>
          </cell>
          <cell r="G10373" t="str">
            <v>жилье</v>
          </cell>
          <cell r="H10373" t="str">
            <v>жилье</v>
          </cell>
          <cell r="I10373">
            <v>5.44</v>
          </cell>
          <cell r="J10373">
            <v>1028</v>
          </cell>
          <cell r="K10373">
            <v>6598.94</v>
          </cell>
          <cell r="L10373">
            <v>4.6399999999999997</v>
          </cell>
          <cell r="M10373">
            <v>1726</v>
          </cell>
          <cell r="N10373">
            <v>9450.2000000000007</v>
          </cell>
        </row>
        <row r="10374">
          <cell r="A10374" t="str">
            <v>16</v>
          </cell>
          <cell r="B10374" t="str">
            <v>07247</v>
          </cell>
          <cell r="C10374" t="str">
            <v>ООО УК "Жилкомресурс"</v>
          </cell>
          <cell r="D10374" t="str">
            <v>Т</v>
          </cell>
          <cell r="E10374" t="str">
            <v>01438</v>
          </cell>
          <cell r="F10374" t="str">
            <v>-Ж/дом</v>
          </cell>
          <cell r="G10374" t="str">
            <v>жилье</v>
          </cell>
          <cell r="H10374" t="str">
            <v>жилье</v>
          </cell>
          <cell r="I10374">
            <v>5.44</v>
          </cell>
          <cell r="J10374">
            <v>1358</v>
          </cell>
          <cell r="K10374">
            <v>8717.27</v>
          </cell>
          <cell r="L10374">
            <v>4.6399999999999997</v>
          </cell>
          <cell r="M10374">
            <v>2281</v>
          </cell>
          <cell r="N10374">
            <v>12488.93</v>
          </cell>
        </row>
        <row r="10375">
          <cell r="A10375" t="str">
            <v>16</v>
          </cell>
          <cell r="B10375" t="str">
            <v>07247</v>
          </cell>
          <cell r="C10375" t="str">
            <v>ООО УК "Жилкомресурс"</v>
          </cell>
          <cell r="D10375" t="str">
            <v>Т</v>
          </cell>
          <cell r="E10375" t="str">
            <v>01147</v>
          </cell>
          <cell r="F10375" t="str">
            <v>-Ж/дом</v>
          </cell>
          <cell r="G10375" t="str">
            <v>жилье</v>
          </cell>
          <cell r="H10375" t="str">
            <v>жилье</v>
          </cell>
          <cell r="I10375">
            <v>5.44</v>
          </cell>
          <cell r="J10375">
            <v>1628</v>
          </cell>
          <cell r="K10375">
            <v>10450.459999999999</v>
          </cell>
          <cell r="L10375">
            <v>4.6399999999999997</v>
          </cell>
          <cell r="M10375">
            <v>2734</v>
          </cell>
          <cell r="N10375">
            <v>14969.2</v>
          </cell>
        </row>
        <row r="10376">
          <cell r="A10376" t="str">
            <v>16</v>
          </cell>
          <cell r="B10376" t="str">
            <v>07247</v>
          </cell>
          <cell r="C10376" t="str">
            <v>ООО УК "Жилкомресурс"</v>
          </cell>
          <cell r="D10376" t="str">
            <v>Т</v>
          </cell>
          <cell r="E10376" t="str">
            <v>06163</v>
          </cell>
          <cell r="F10376" t="str">
            <v>-Ж/дом</v>
          </cell>
          <cell r="G10376" t="str">
            <v>жилье</v>
          </cell>
          <cell r="H10376" t="str">
            <v>жилье</v>
          </cell>
          <cell r="I10376">
            <v>5.44</v>
          </cell>
          <cell r="J10376">
            <v>615</v>
          </cell>
          <cell r="K10376">
            <v>3947.81</v>
          </cell>
          <cell r="L10376">
            <v>4.6399999999999997</v>
          </cell>
          <cell r="M10376">
            <v>1033</v>
          </cell>
          <cell r="N10376">
            <v>5655.88</v>
          </cell>
        </row>
        <row r="10377">
          <cell r="A10377" t="str">
            <v>16</v>
          </cell>
          <cell r="B10377" t="str">
            <v>07247</v>
          </cell>
          <cell r="C10377" t="str">
            <v>ООО УК "Жилкомресурс"</v>
          </cell>
          <cell r="D10377" t="str">
            <v>Т</v>
          </cell>
          <cell r="E10377" t="str">
            <v>05838</v>
          </cell>
          <cell r="F10377" t="str">
            <v>-Ж/дом</v>
          </cell>
          <cell r="G10377" t="str">
            <v>жилье</v>
          </cell>
          <cell r="H10377" t="str">
            <v>жилье</v>
          </cell>
          <cell r="I10377">
            <v>5.44</v>
          </cell>
          <cell r="J10377">
            <v>1043</v>
          </cell>
          <cell r="K10377">
            <v>6695.23</v>
          </cell>
          <cell r="L10377">
            <v>4.6399999999999997</v>
          </cell>
          <cell r="M10377">
            <v>1751</v>
          </cell>
          <cell r="N10377">
            <v>9587.08</v>
          </cell>
        </row>
        <row r="10378">
          <cell r="A10378" t="str">
            <v>16</v>
          </cell>
          <cell r="B10378" t="str">
            <v>07247</v>
          </cell>
          <cell r="C10378" t="str">
            <v>ООО УК "Жилкомресурс"</v>
          </cell>
          <cell r="D10378" t="str">
            <v>Т</v>
          </cell>
          <cell r="E10378" t="str">
            <v>05704</v>
          </cell>
          <cell r="F10378" t="str">
            <v>-Ж/дом</v>
          </cell>
          <cell r="G10378" t="str">
            <v>жилье</v>
          </cell>
          <cell r="H10378" t="str">
            <v>жилье</v>
          </cell>
          <cell r="I10378">
            <v>5.44</v>
          </cell>
          <cell r="J10378">
            <v>938</v>
          </cell>
          <cell r="K10378">
            <v>6021.21</v>
          </cell>
          <cell r="L10378">
            <v>4.6399999999999997</v>
          </cell>
          <cell r="M10378">
            <v>1575</v>
          </cell>
          <cell r="N10378">
            <v>8623.44</v>
          </cell>
        </row>
        <row r="10379">
          <cell r="A10379" t="str">
            <v>16</v>
          </cell>
          <cell r="B10379" t="str">
            <v>07247</v>
          </cell>
          <cell r="C10379" t="str">
            <v>ООО УК "Жилкомресурс"</v>
          </cell>
          <cell r="D10379" t="str">
            <v>Т</v>
          </cell>
          <cell r="E10379" t="str">
            <v>04772</v>
          </cell>
          <cell r="F10379" t="str">
            <v>-Ж/дом</v>
          </cell>
          <cell r="G10379" t="str">
            <v>жилье</v>
          </cell>
          <cell r="H10379" t="str">
            <v>жилье</v>
          </cell>
          <cell r="I10379">
            <v>5.44</v>
          </cell>
          <cell r="J10379">
            <v>638</v>
          </cell>
          <cell r="K10379">
            <v>4095.45</v>
          </cell>
          <cell r="L10379">
            <v>4.6399999999999997</v>
          </cell>
          <cell r="M10379">
            <v>1071</v>
          </cell>
          <cell r="N10379">
            <v>5863.94</v>
          </cell>
        </row>
        <row r="10380">
          <cell r="A10380" t="str">
            <v>16</v>
          </cell>
          <cell r="B10380" t="str">
            <v>07247</v>
          </cell>
          <cell r="C10380" t="str">
            <v>ООО УК "Жилкомресурс"</v>
          </cell>
          <cell r="D10380" t="str">
            <v>Т</v>
          </cell>
          <cell r="E10380" t="str">
            <v>04724</v>
          </cell>
          <cell r="F10380" t="str">
            <v>-Ж/дом</v>
          </cell>
          <cell r="G10380" t="str">
            <v>жилье</v>
          </cell>
          <cell r="H10380" t="str">
            <v>жилье</v>
          </cell>
          <cell r="I10380">
            <v>5.44</v>
          </cell>
          <cell r="J10380">
            <v>1614</v>
          </cell>
          <cell r="K10380">
            <v>10360.59</v>
          </cell>
          <cell r="L10380">
            <v>4.6399999999999997</v>
          </cell>
          <cell r="M10380">
            <v>2476</v>
          </cell>
          <cell r="N10380">
            <v>13556.6</v>
          </cell>
        </row>
        <row r="10381">
          <cell r="A10381" t="str">
            <v>16</v>
          </cell>
          <cell r="B10381" t="str">
            <v>07247</v>
          </cell>
          <cell r="C10381" t="str">
            <v>ООО УК "Жилкомресурс"</v>
          </cell>
          <cell r="D10381" t="str">
            <v>Т</v>
          </cell>
          <cell r="E10381" t="str">
            <v>04691</v>
          </cell>
          <cell r="F10381" t="str">
            <v>-Ж/дом</v>
          </cell>
          <cell r="G10381" t="str">
            <v>жилье</v>
          </cell>
          <cell r="H10381" t="str">
            <v>жилье</v>
          </cell>
          <cell r="I10381">
            <v>5.44</v>
          </cell>
          <cell r="J10381">
            <v>3533</v>
          </cell>
          <cell r="K10381">
            <v>22679.03</v>
          </cell>
          <cell r="L10381">
            <v>4.6399999999999997</v>
          </cell>
          <cell r="M10381">
            <v>5935</v>
          </cell>
          <cell r="N10381">
            <v>32495.31</v>
          </cell>
        </row>
        <row r="10382">
          <cell r="A10382" t="str">
            <v>16</v>
          </cell>
          <cell r="B10382" t="str">
            <v>07247</v>
          </cell>
          <cell r="C10382" t="str">
            <v>ООО УК "Жилкомресурс"</v>
          </cell>
          <cell r="D10382" t="str">
            <v>Т</v>
          </cell>
          <cell r="E10382" t="str">
            <v>04689</v>
          </cell>
          <cell r="F10382" t="str">
            <v>-Ж/дом</v>
          </cell>
          <cell r="G10382" t="str">
            <v>жилье</v>
          </cell>
          <cell r="H10382" t="str">
            <v>жилье</v>
          </cell>
          <cell r="I10382">
            <v>5.44</v>
          </cell>
          <cell r="J10382">
            <v>968</v>
          </cell>
          <cell r="K10382">
            <v>6213.79</v>
          </cell>
          <cell r="L10382">
            <v>4.6399999999999997</v>
          </cell>
          <cell r="M10382">
            <v>1625</v>
          </cell>
          <cell r="N10382">
            <v>8897.2000000000007</v>
          </cell>
        </row>
        <row r="10383">
          <cell r="A10383" t="str">
            <v>16</v>
          </cell>
          <cell r="B10383" t="str">
            <v>07247</v>
          </cell>
          <cell r="C10383" t="str">
            <v>ООО УК "Жилкомресурс"</v>
          </cell>
          <cell r="D10383" t="str">
            <v>Т</v>
          </cell>
          <cell r="E10383" t="str">
            <v>04650</v>
          </cell>
          <cell r="F10383" t="str">
            <v>-Ж/дом</v>
          </cell>
          <cell r="G10383" t="str">
            <v>жилье</v>
          </cell>
          <cell r="H10383" t="str">
            <v>жилье</v>
          </cell>
          <cell r="I10383">
            <v>5.44</v>
          </cell>
          <cell r="J10383">
            <v>848</v>
          </cell>
          <cell r="K10383">
            <v>5443.48</v>
          </cell>
          <cell r="L10383">
            <v>4.6399999999999997</v>
          </cell>
          <cell r="M10383">
            <v>1424</v>
          </cell>
          <cell r="N10383">
            <v>7796.68</v>
          </cell>
        </row>
        <row r="10384">
          <cell r="A10384" t="str">
            <v>16</v>
          </cell>
          <cell r="B10384" t="str">
            <v>07247</v>
          </cell>
          <cell r="C10384" t="str">
            <v>ООО УК "Жилкомресурс"</v>
          </cell>
          <cell r="D10384" t="str">
            <v>Т</v>
          </cell>
          <cell r="E10384" t="str">
            <v>04559</v>
          </cell>
          <cell r="F10384" t="str">
            <v>-Ж/дом</v>
          </cell>
          <cell r="G10384" t="str">
            <v>жилье</v>
          </cell>
          <cell r="H10384" t="str">
            <v>жилье</v>
          </cell>
          <cell r="I10384">
            <v>5.44</v>
          </cell>
          <cell r="J10384">
            <v>1335</v>
          </cell>
          <cell r="K10384">
            <v>8569.6299999999992</v>
          </cell>
          <cell r="L10384">
            <v>4.6399999999999997</v>
          </cell>
          <cell r="M10384">
            <v>2243</v>
          </cell>
          <cell r="N10384">
            <v>12280.87</v>
          </cell>
        </row>
        <row r="10385">
          <cell r="A10385" t="str">
            <v>16</v>
          </cell>
          <cell r="B10385" t="str">
            <v>07247</v>
          </cell>
          <cell r="C10385" t="str">
            <v>ООО УК "Жилкомресурс"</v>
          </cell>
          <cell r="D10385" t="str">
            <v>Т</v>
          </cell>
          <cell r="E10385" t="str">
            <v>04558</v>
          </cell>
          <cell r="F10385" t="str">
            <v>-Ж/дом</v>
          </cell>
          <cell r="G10385" t="str">
            <v>жилье</v>
          </cell>
          <cell r="H10385" t="str">
            <v>жилье</v>
          </cell>
          <cell r="I10385">
            <v>5.44</v>
          </cell>
          <cell r="J10385">
            <v>1568</v>
          </cell>
          <cell r="K10385">
            <v>10065.31</v>
          </cell>
          <cell r="L10385">
            <v>4.6399999999999997</v>
          </cell>
          <cell r="M10385">
            <v>2633</v>
          </cell>
          <cell r="N10385">
            <v>14416.2</v>
          </cell>
        </row>
        <row r="10386">
          <cell r="A10386" t="str">
            <v>16</v>
          </cell>
          <cell r="B10386" t="str">
            <v>07247</v>
          </cell>
          <cell r="C10386" t="str">
            <v>ООО УК "Жилкомресурс"</v>
          </cell>
          <cell r="D10386" t="str">
            <v>Т</v>
          </cell>
          <cell r="E10386" t="str">
            <v>04501</v>
          </cell>
          <cell r="F10386" t="str">
            <v>-Ж/дом</v>
          </cell>
          <cell r="G10386" t="str">
            <v>жилье</v>
          </cell>
          <cell r="H10386" t="str">
            <v>жилье</v>
          </cell>
          <cell r="I10386">
            <v>5.44</v>
          </cell>
          <cell r="J10386">
            <v>1515</v>
          </cell>
          <cell r="K10386">
            <v>9725.09</v>
          </cell>
          <cell r="L10386">
            <v>4.6399999999999997</v>
          </cell>
          <cell r="M10386">
            <v>2545</v>
          </cell>
          <cell r="N10386">
            <v>13934.38</v>
          </cell>
        </row>
        <row r="10387">
          <cell r="A10387" t="str">
            <v>16</v>
          </cell>
          <cell r="B10387" t="str">
            <v>07247</v>
          </cell>
          <cell r="C10387" t="str">
            <v>ООО УК "Жилкомресурс"</v>
          </cell>
          <cell r="D10387" t="str">
            <v>Т</v>
          </cell>
          <cell r="E10387" t="str">
            <v>04500</v>
          </cell>
          <cell r="F10387" t="str">
            <v>-Ж/дом</v>
          </cell>
          <cell r="G10387" t="str">
            <v>жилье</v>
          </cell>
          <cell r="H10387" t="str">
            <v>жилье</v>
          </cell>
          <cell r="I10387">
            <v>5.44</v>
          </cell>
          <cell r="J10387">
            <v>1598</v>
          </cell>
          <cell r="K10387">
            <v>10257.879999999999</v>
          </cell>
          <cell r="L10387">
            <v>4.6399999999999997</v>
          </cell>
          <cell r="M10387">
            <v>2684</v>
          </cell>
          <cell r="N10387">
            <v>14695.44</v>
          </cell>
        </row>
        <row r="10388">
          <cell r="A10388" t="str">
            <v>16</v>
          </cell>
          <cell r="B10388" t="str">
            <v>07247</v>
          </cell>
          <cell r="C10388" t="str">
            <v>ООО УК "Жилкомресурс"</v>
          </cell>
          <cell r="D10388" t="str">
            <v>Т</v>
          </cell>
          <cell r="E10388" t="str">
            <v>04499</v>
          </cell>
          <cell r="F10388" t="str">
            <v>-Ж/дом</v>
          </cell>
          <cell r="G10388" t="str">
            <v>жилье</v>
          </cell>
          <cell r="H10388" t="str">
            <v>жилье</v>
          </cell>
          <cell r="I10388">
            <v>5.44</v>
          </cell>
          <cell r="J10388">
            <v>1530</v>
          </cell>
          <cell r="K10388">
            <v>9821.3799999999992</v>
          </cell>
          <cell r="L10388">
            <v>4.6399999999999997</v>
          </cell>
          <cell r="M10388">
            <v>2570</v>
          </cell>
          <cell r="N10388">
            <v>14071.26</v>
          </cell>
        </row>
        <row r="10389">
          <cell r="A10389" t="str">
            <v>16</v>
          </cell>
          <cell r="B10389" t="str">
            <v>07247</v>
          </cell>
          <cell r="C10389" t="str">
            <v>ООО УК "Жилкомресурс"</v>
          </cell>
          <cell r="D10389" t="str">
            <v>Т</v>
          </cell>
          <cell r="E10389" t="str">
            <v>04498</v>
          </cell>
          <cell r="F10389" t="str">
            <v>-Ж/дом</v>
          </cell>
          <cell r="G10389" t="str">
            <v>жилье</v>
          </cell>
          <cell r="H10389" t="str">
            <v>жилье</v>
          </cell>
          <cell r="I10389">
            <v>5.44</v>
          </cell>
          <cell r="J10389">
            <v>1440</v>
          </cell>
          <cell r="K10389">
            <v>9243.65</v>
          </cell>
          <cell r="L10389">
            <v>4.6399999999999997</v>
          </cell>
          <cell r="M10389">
            <v>2419</v>
          </cell>
          <cell r="N10389">
            <v>13244.51</v>
          </cell>
        </row>
        <row r="10390">
          <cell r="A10390" t="str">
            <v>16</v>
          </cell>
          <cell r="B10390" t="str">
            <v>07247</v>
          </cell>
          <cell r="C10390" t="str">
            <v>ООО УК "Жилкомресурс"</v>
          </cell>
          <cell r="D10390" t="str">
            <v>Т</v>
          </cell>
          <cell r="E10390" t="str">
            <v>04497</v>
          </cell>
          <cell r="F10390" t="str">
            <v>-Ж/дом</v>
          </cell>
          <cell r="G10390" t="str">
            <v>жилье</v>
          </cell>
          <cell r="H10390" t="str">
            <v>жилье</v>
          </cell>
          <cell r="I10390">
            <v>5.44</v>
          </cell>
          <cell r="J10390">
            <v>1410</v>
          </cell>
          <cell r="K10390">
            <v>9051.07</v>
          </cell>
          <cell r="L10390">
            <v>4.6399999999999997</v>
          </cell>
          <cell r="M10390">
            <v>2369</v>
          </cell>
          <cell r="N10390">
            <v>12970.75</v>
          </cell>
        </row>
        <row r="10391">
          <cell r="A10391" t="str">
            <v>16</v>
          </cell>
          <cell r="B10391" t="str">
            <v>07247</v>
          </cell>
          <cell r="C10391" t="str">
            <v>ООО УК "Жилкомресурс"</v>
          </cell>
          <cell r="D10391" t="str">
            <v>Т</v>
          </cell>
          <cell r="E10391" t="str">
            <v>04496</v>
          </cell>
          <cell r="F10391" t="str">
            <v>-Ж/дом</v>
          </cell>
          <cell r="G10391" t="str">
            <v>жилье</v>
          </cell>
          <cell r="H10391" t="str">
            <v>жилье</v>
          </cell>
          <cell r="I10391">
            <v>5.44</v>
          </cell>
          <cell r="J10391">
            <v>610</v>
          </cell>
          <cell r="K10391">
            <v>3915.71</v>
          </cell>
          <cell r="L10391">
            <v>4.6399999999999997</v>
          </cell>
          <cell r="M10391">
            <v>978</v>
          </cell>
          <cell r="N10391">
            <v>5354.75</v>
          </cell>
        </row>
        <row r="10392">
          <cell r="A10392" t="str">
            <v>16</v>
          </cell>
          <cell r="B10392" t="str">
            <v>07247</v>
          </cell>
          <cell r="C10392" t="str">
            <v>ООО УК "Жилкомресурс"</v>
          </cell>
          <cell r="D10392" t="str">
            <v>Т</v>
          </cell>
          <cell r="E10392" t="str">
            <v>04494</v>
          </cell>
          <cell r="F10392" t="str">
            <v>-Ж/дом</v>
          </cell>
          <cell r="G10392" t="str">
            <v>жилье</v>
          </cell>
          <cell r="H10392" t="str">
            <v>жилье</v>
          </cell>
          <cell r="I10392">
            <v>5.44</v>
          </cell>
          <cell r="J10392">
            <v>1328</v>
          </cell>
          <cell r="K10392">
            <v>8524.7000000000007</v>
          </cell>
          <cell r="L10392">
            <v>4.6399999999999997</v>
          </cell>
          <cell r="M10392">
            <v>2230</v>
          </cell>
          <cell r="N10392">
            <v>12209.7</v>
          </cell>
        </row>
        <row r="10393">
          <cell r="A10393" t="str">
            <v>16</v>
          </cell>
          <cell r="B10393" t="str">
            <v>07247</v>
          </cell>
          <cell r="C10393" t="str">
            <v>ООО УК "Жилкомресурс"</v>
          </cell>
          <cell r="D10393" t="str">
            <v>Т</v>
          </cell>
          <cell r="E10393" t="str">
            <v>04493</v>
          </cell>
          <cell r="F10393" t="str">
            <v>-Ж/дом</v>
          </cell>
          <cell r="G10393" t="str">
            <v>жилье</v>
          </cell>
          <cell r="H10393" t="str">
            <v>жилье</v>
          </cell>
          <cell r="I10393">
            <v>5.44</v>
          </cell>
          <cell r="J10393">
            <v>1620</v>
          </cell>
          <cell r="K10393">
            <v>10399.1</v>
          </cell>
          <cell r="L10393">
            <v>4.6399999999999997</v>
          </cell>
          <cell r="M10393">
            <v>2722</v>
          </cell>
          <cell r="N10393">
            <v>14903.49</v>
          </cell>
        </row>
        <row r="10394">
          <cell r="A10394" t="str">
            <v>16</v>
          </cell>
          <cell r="B10394" t="str">
            <v>07247</v>
          </cell>
          <cell r="C10394" t="str">
            <v>ООО УК "Жилкомресурс"</v>
          </cell>
          <cell r="D10394" t="str">
            <v>Т</v>
          </cell>
          <cell r="E10394" t="str">
            <v>04236</v>
          </cell>
          <cell r="F10394" t="str">
            <v>-Ж/дом</v>
          </cell>
          <cell r="G10394" t="str">
            <v>жилье</v>
          </cell>
          <cell r="H10394" t="str">
            <v>жилье</v>
          </cell>
          <cell r="I10394">
            <v>5.44</v>
          </cell>
          <cell r="J10394">
            <v>923</v>
          </cell>
          <cell r="K10394">
            <v>5924.92</v>
          </cell>
          <cell r="L10394">
            <v>4.6399999999999997</v>
          </cell>
          <cell r="M10394">
            <v>1550</v>
          </cell>
          <cell r="N10394">
            <v>8486.56</v>
          </cell>
        </row>
        <row r="10395">
          <cell r="A10395" t="str">
            <v>16</v>
          </cell>
          <cell r="B10395" t="str">
            <v>07247</v>
          </cell>
          <cell r="C10395" t="str">
            <v>ООО УК "Жилкомресурс"</v>
          </cell>
          <cell r="D10395" t="str">
            <v>Т</v>
          </cell>
          <cell r="E10395" t="str">
            <v>04186</v>
          </cell>
          <cell r="F10395" t="str">
            <v>-Ж/дом</v>
          </cell>
          <cell r="G10395" t="str">
            <v>жилье</v>
          </cell>
          <cell r="H10395" t="str">
            <v>жилье</v>
          </cell>
          <cell r="I10395">
            <v>5.44</v>
          </cell>
          <cell r="J10395">
            <v>1094</v>
          </cell>
          <cell r="K10395">
            <v>7022.6</v>
          </cell>
          <cell r="L10395">
            <v>4.6399999999999997</v>
          </cell>
          <cell r="M10395">
            <v>1864</v>
          </cell>
          <cell r="N10395">
            <v>10205.77</v>
          </cell>
        </row>
        <row r="10396">
          <cell r="A10396" t="str">
            <v>16</v>
          </cell>
          <cell r="B10396" t="str">
            <v>07247</v>
          </cell>
          <cell r="C10396" t="str">
            <v>ООО УК "Жилкомресурс"</v>
          </cell>
          <cell r="D10396" t="str">
            <v>Т</v>
          </cell>
          <cell r="E10396" t="str">
            <v>04168</v>
          </cell>
          <cell r="F10396" t="str">
            <v>-Ж/дом</v>
          </cell>
          <cell r="G10396" t="str">
            <v>жилье</v>
          </cell>
          <cell r="H10396" t="str">
            <v>жилье</v>
          </cell>
          <cell r="I10396">
            <v>5.44</v>
          </cell>
          <cell r="J10396">
            <v>1613</v>
          </cell>
          <cell r="K10396">
            <v>10354.17</v>
          </cell>
          <cell r="L10396">
            <v>4.6399999999999997</v>
          </cell>
          <cell r="M10396">
            <v>2709</v>
          </cell>
          <cell r="N10396">
            <v>14832.32</v>
          </cell>
        </row>
        <row r="10397">
          <cell r="A10397" t="str">
            <v>16</v>
          </cell>
          <cell r="B10397" t="str">
            <v>07247</v>
          </cell>
          <cell r="C10397" t="str">
            <v>ООО УК "Жилкомресурс"</v>
          </cell>
          <cell r="D10397" t="str">
            <v>Т</v>
          </cell>
          <cell r="E10397" t="str">
            <v>04083</v>
          </cell>
          <cell r="F10397" t="str">
            <v>-Ж/дом</v>
          </cell>
          <cell r="G10397" t="str">
            <v>жилье</v>
          </cell>
          <cell r="H10397" t="str">
            <v>жилье</v>
          </cell>
          <cell r="I10397">
            <v>5.44</v>
          </cell>
          <cell r="J10397">
            <v>1326</v>
          </cell>
          <cell r="K10397">
            <v>8511.86</v>
          </cell>
          <cell r="L10397">
            <v>4.6399999999999997</v>
          </cell>
          <cell r="M10397">
            <v>2224</v>
          </cell>
          <cell r="N10397">
            <v>12176.84</v>
          </cell>
        </row>
        <row r="10398">
          <cell r="A10398" t="str">
            <v>16</v>
          </cell>
          <cell r="B10398" t="str">
            <v>07247</v>
          </cell>
          <cell r="C10398" t="str">
            <v>ООО УК "Жилкомресурс"</v>
          </cell>
          <cell r="D10398" t="str">
            <v>Т</v>
          </cell>
          <cell r="E10398" t="str">
            <v>03966</v>
          </cell>
          <cell r="F10398" t="str">
            <v>-Ж/дом</v>
          </cell>
          <cell r="G10398" t="str">
            <v>жилье</v>
          </cell>
          <cell r="H10398" t="str">
            <v>жилье</v>
          </cell>
          <cell r="I10398">
            <v>5.44</v>
          </cell>
          <cell r="J10398">
            <v>1183</v>
          </cell>
          <cell r="K10398">
            <v>7593.91</v>
          </cell>
          <cell r="L10398">
            <v>4.6399999999999997</v>
          </cell>
          <cell r="M10398">
            <v>2040</v>
          </cell>
          <cell r="N10398">
            <v>11169.41</v>
          </cell>
        </row>
        <row r="10399">
          <cell r="A10399" t="str">
            <v>16</v>
          </cell>
          <cell r="B10399" t="str">
            <v>07247</v>
          </cell>
          <cell r="C10399" t="str">
            <v>ООО УК "Жилкомресурс"</v>
          </cell>
          <cell r="D10399" t="str">
            <v>Т</v>
          </cell>
          <cell r="E10399" t="str">
            <v>03486</v>
          </cell>
          <cell r="F10399" t="str">
            <v>-Ж/дом</v>
          </cell>
          <cell r="G10399" t="str">
            <v>жилье</v>
          </cell>
          <cell r="H10399" t="str">
            <v>жилье</v>
          </cell>
          <cell r="I10399">
            <v>5.44</v>
          </cell>
          <cell r="J10399">
            <v>784</v>
          </cell>
          <cell r="K10399">
            <v>5032.6499999999996</v>
          </cell>
          <cell r="L10399">
            <v>4.6399999999999997</v>
          </cell>
          <cell r="M10399">
            <v>1284</v>
          </cell>
          <cell r="N10399">
            <v>7030.16</v>
          </cell>
        </row>
        <row r="10400">
          <cell r="A10400" t="str">
            <v>16</v>
          </cell>
          <cell r="B10400" t="str">
            <v>07247</v>
          </cell>
          <cell r="C10400" t="str">
            <v>ООО УК "Жилкомресурс"</v>
          </cell>
          <cell r="D10400" t="str">
            <v>Т</v>
          </cell>
          <cell r="E10400" t="str">
            <v>03310</v>
          </cell>
          <cell r="F10400" t="str">
            <v>-Ж/дом</v>
          </cell>
          <cell r="G10400" t="str">
            <v>жилье</v>
          </cell>
          <cell r="H10400" t="str">
            <v>жилье</v>
          </cell>
          <cell r="I10400">
            <v>5.44</v>
          </cell>
          <cell r="J10400">
            <v>1017</v>
          </cell>
          <cell r="K10400">
            <v>6528.33</v>
          </cell>
          <cell r="L10400">
            <v>4.6399999999999997</v>
          </cell>
          <cell r="M10400">
            <v>1772</v>
          </cell>
          <cell r="N10400">
            <v>9702.0499999999993</v>
          </cell>
        </row>
        <row r="10401">
          <cell r="A10401" t="str">
            <v>16</v>
          </cell>
          <cell r="B10401" t="str">
            <v>07247</v>
          </cell>
          <cell r="C10401" t="str">
            <v>ООО УК "Жилкомресурс"</v>
          </cell>
          <cell r="D10401" t="str">
            <v>Т</v>
          </cell>
          <cell r="E10401" t="str">
            <v>02726</v>
          </cell>
          <cell r="F10401" t="str">
            <v>-Ж/дом</v>
          </cell>
          <cell r="G10401" t="str">
            <v>жилье</v>
          </cell>
          <cell r="H10401" t="str">
            <v>жилье</v>
          </cell>
          <cell r="I10401">
            <v>5.44</v>
          </cell>
          <cell r="J10401">
            <v>1035</v>
          </cell>
          <cell r="K10401">
            <v>6643.87</v>
          </cell>
          <cell r="L10401">
            <v>4.6399999999999997</v>
          </cell>
          <cell r="M10401">
            <v>1739</v>
          </cell>
          <cell r="N10401">
            <v>9521.3700000000008</v>
          </cell>
        </row>
        <row r="10402">
          <cell r="A10402" t="str">
            <v>16</v>
          </cell>
          <cell r="B10402" t="str">
            <v>07247</v>
          </cell>
          <cell r="C10402" t="str">
            <v>ООО УК "Жилкомресурс"</v>
          </cell>
          <cell r="D10402" t="str">
            <v>Т</v>
          </cell>
          <cell r="E10402" t="str">
            <v>02675</v>
          </cell>
          <cell r="F10402" t="str">
            <v>-Ж/дом</v>
          </cell>
          <cell r="G10402" t="str">
            <v>жилье</v>
          </cell>
          <cell r="H10402" t="str">
            <v>жилье</v>
          </cell>
          <cell r="I10402">
            <v>5.44</v>
          </cell>
          <cell r="J10402">
            <v>2502</v>
          </cell>
          <cell r="K10402">
            <v>16060.84</v>
          </cell>
          <cell r="L10402">
            <v>4.6399999999999997</v>
          </cell>
          <cell r="M10402">
            <v>3869</v>
          </cell>
          <cell r="N10402">
            <v>21183.55</v>
          </cell>
        </row>
        <row r="10403">
          <cell r="A10403" t="str">
            <v>16</v>
          </cell>
          <cell r="B10403" t="str">
            <v>07247</v>
          </cell>
          <cell r="C10403" t="str">
            <v>ООО УК "Жилкомресурс"</v>
          </cell>
          <cell r="D10403" t="str">
            <v>Т</v>
          </cell>
          <cell r="E10403" t="str">
            <v>02527</v>
          </cell>
          <cell r="F10403" t="str">
            <v>-Ж/дом</v>
          </cell>
          <cell r="G10403" t="str">
            <v>жилье</v>
          </cell>
          <cell r="H10403" t="str">
            <v>жилье</v>
          </cell>
          <cell r="I10403">
            <v>5.44</v>
          </cell>
          <cell r="J10403">
            <v>1304</v>
          </cell>
          <cell r="K10403">
            <v>8370.64</v>
          </cell>
          <cell r="L10403">
            <v>4.6399999999999997</v>
          </cell>
          <cell r="M10403">
            <v>2268</v>
          </cell>
          <cell r="N10403">
            <v>12417.75</v>
          </cell>
        </row>
        <row r="10404">
          <cell r="A10404" t="str">
            <v>16</v>
          </cell>
          <cell r="B10404" t="str">
            <v>07247</v>
          </cell>
          <cell r="C10404" t="str">
            <v>ООО УК "Жилкомресурс"</v>
          </cell>
          <cell r="D10404" t="str">
            <v>Т</v>
          </cell>
          <cell r="E10404" t="str">
            <v>02457</v>
          </cell>
          <cell r="F10404" t="str">
            <v>-Ж/дом</v>
          </cell>
          <cell r="G10404" t="str">
            <v>жилье</v>
          </cell>
          <cell r="H10404" t="str">
            <v>жилье</v>
          </cell>
          <cell r="I10404">
            <v>5.44</v>
          </cell>
          <cell r="J10404">
            <v>1050</v>
          </cell>
          <cell r="K10404">
            <v>6740.16</v>
          </cell>
          <cell r="L10404">
            <v>4.6399999999999997</v>
          </cell>
          <cell r="M10404">
            <v>1764</v>
          </cell>
          <cell r="N10404">
            <v>9658.25</v>
          </cell>
        </row>
        <row r="10405">
          <cell r="A10405" t="str">
            <v>16</v>
          </cell>
          <cell r="B10405" t="str">
            <v>07247</v>
          </cell>
          <cell r="C10405" t="str">
            <v>ООО УК "Жилкомресурс"</v>
          </cell>
          <cell r="D10405" t="str">
            <v>Т</v>
          </cell>
          <cell r="E10405" t="str">
            <v>02368</v>
          </cell>
          <cell r="F10405" t="str">
            <v>-Ж/дом</v>
          </cell>
          <cell r="G10405" t="str">
            <v>жилье</v>
          </cell>
          <cell r="H10405" t="str">
            <v>жилье</v>
          </cell>
          <cell r="I10405">
            <v>5.44</v>
          </cell>
          <cell r="J10405">
            <v>953</v>
          </cell>
          <cell r="K10405">
            <v>6117.5</v>
          </cell>
          <cell r="L10405">
            <v>4.6399999999999997</v>
          </cell>
          <cell r="M10405">
            <v>1600</v>
          </cell>
          <cell r="N10405">
            <v>8760.32</v>
          </cell>
        </row>
        <row r="10406">
          <cell r="A10406" t="str">
            <v>16</v>
          </cell>
          <cell r="B10406" t="str">
            <v>07247</v>
          </cell>
          <cell r="C10406" t="str">
            <v>ООО УК "Жилкомресурс"</v>
          </cell>
          <cell r="D10406" t="str">
            <v>Т</v>
          </cell>
          <cell r="E10406" t="str">
            <v>02182</v>
          </cell>
          <cell r="F10406" t="str">
            <v>-Ж/дом</v>
          </cell>
          <cell r="G10406" t="str">
            <v>жилье</v>
          </cell>
          <cell r="H10406" t="str">
            <v>жилье</v>
          </cell>
          <cell r="I10406">
            <v>5.44</v>
          </cell>
          <cell r="J10406">
            <v>533</v>
          </cell>
          <cell r="K10406">
            <v>3421.43</v>
          </cell>
          <cell r="L10406">
            <v>4.6399999999999997</v>
          </cell>
          <cell r="M10406">
            <v>895</v>
          </cell>
          <cell r="N10406">
            <v>4900.3</v>
          </cell>
        </row>
        <row r="10407">
          <cell r="A10407" t="str">
            <v>16</v>
          </cell>
          <cell r="B10407" t="str">
            <v>07247</v>
          </cell>
          <cell r="C10407" t="str">
            <v>ООО УК "Жилкомресурс"</v>
          </cell>
          <cell r="D10407" t="str">
            <v>Т</v>
          </cell>
          <cell r="E10407" t="str">
            <v>02072</v>
          </cell>
          <cell r="F10407" t="str">
            <v>-Ж/дом</v>
          </cell>
          <cell r="G10407" t="str">
            <v>жилье</v>
          </cell>
          <cell r="H10407" t="str">
            <v>жилье</v>
          </cell>
          <cell r="I10407">
            <v>5.44</v>
          </cell>
          <cell r="J10407">
            <v>1080</v>
          </cell>
          <cell r="K10407">
            <v>6932.74</v>
          </cell>
          <cell r="L10407">
            <v>4.6399999999999997</v>
          </cell>
          <cell r="M10407">
            <v>1814</v>
          </cell>
          <cell r="N10407">
            <v>9932.01</v>
          </cell>
        </row>
        <row r="10408">
          <cell r="A10408" t="str">
            <v>16</v>
          </cell>
          <cell r="B10408" t="str">
            <v>07247</v>
          </cell>
          <cell r="C10408" t="str">
            <v>ООО УК "Жилкомресурс"</v>
          </cell>
          <cell r="D10408" t="str">
            <v>Т</v>
          </cell>
          <cell r="E10408" t="str">
            <v>02015</v>
          </cell>
          <cell r="F10408" t="str">
            <v>-Ж/дом</v>
          </cell>
          <cell r="G10408" t="str">
            <v>жилье</v>
          </cell>
          <cell r="H10408" t="str">
            <v>жилье</v>
          </cell>
          <cell r="I10408">
            <v>5.44</v>
          </cell>
          <cell r="J10408">
            <v>1080</v>
          </cell>
          <cell r="K10408">
            <v>6932.74</v>
          </cell>
          <cell r="L10408">
            <v>4.6399999999999997</v>
          </cell>
          <cell r="M10408">
            <v>1814</v>
          </cell>
          <cell r="N10408">
            <v>9932.01</v>
          </cell>
        </row>
        <row r="10409">
          <cell r="A10409" t="str">
            <v>16</v>
          </cell>
          <cell r="B10409" t="str">
            <v>07247</v>
          </cell>
          <cell r="C10409" t="str">
            <v>ООО УК "Жилкомресурс"</v>
          </cell>
          <cell r="D10409" t="str">
            <v>Т</v>
          </cell>
          <cell r="E10409" t="str">
            <v>02005</v>
          </cell>
          <cell r="F10409" t="str">
            <v>-Ж/дом</v>
          </cell>
          <cell r="G10409" t="str">
            <v>жилье</v>
          </cell>
          <cell r="H10409" t="str">
            <v>жилье</v>
          </cell>
          <cell r="I10409">
            <v>5.44</v>
          </cell>
          <cell r="J10409">
            <v>1208</v>
          </cell>
          <cell r="K10409">
            <v>7754.39</v>
          </cell>
          <cell r="L10409">
            <v>4.6399999999999997</v>
          </cell>
          <cell r="M10409">
            <v>2029</v>
          </cell>
          <cell r="N10409">
            <v>11109.18</v>
          </cell>
        </row>
        <row r="10410">
          <cell r="A10410" t="str">
            <v>16</v>
          </cell>
          <cell r="B10410" t="str">
            <v>07247</v>
          </cell>
          <cell r="C10410" t="str">
            <v>ООО УК "Жилкомресурс"</v>
          </cell>
          <cell r="D10410" t="str">
            <v>Т</v>
          </cell>
          <cell r="E10410" t="str">
            <v>01935</v>
          </cell>
          <cell r="F10410" t="str">
            <v>-Ж/дом</v>
          </cell>
          <cell r="G10410" t="str">
            <v>жилье</v>
          </cell>
          <cell r="H10410" t="str">
            <v>жилье</v>
          </cell>
          <cell r="I10410">
            <v>5.44</v>
          </cell>
          <cell r="J10410">
            <v>1058</v>
          </cell>
          <cell r="K10410">
            <v>6791.51</v>
          </cell>
          <cell r="L10410">
            <v>4.6399999999999997</v>
          </cell>
          <cell r="M10410">
            <v>1777</v>
          </cell>
          <cell r="N10410">
            <v>9729.43</v>
          </cell>
        </row>
        <row r="10411">
          <cell r="A10411" t="str">
            <v>16</v>
          </cell>
          <cell r="B10411" t="str">
            <v>07247</v>
          </cell>
          <cell r="C10411" t="str">
            <v>ООО УК "Жилкомресурс"</v>
          </cell>
          <cell r="D10411" t="str">
            <v>Т</v>
          </cell>
          <cell r="E10411" t="str">
            <v>01915</v>
          </cell>
          <cell r="F10411" t="str">
            <v>-Ж/дом</v>
          </cell>
          <cell r="G10411" t="str">
            <v>жилье</v>
          </cell>
          <cell r="H10411" t="str">
            <v>жилье</v>
          </cell>
          <cell r="I10411">
            <v>5.44</v>
          </cell>
          <cell r="J10411">
            <v>1208</v>
          </cell>
          <cell r="K10411">
            <v>7754.39</v>
          </cell>
          <cell r="L10411">
            <v>4.6399999999999997</v>
          </cell>
          <cell r="M10411">
            <v>2029</v>
          </cell>
          <cell r="N10411">
            <v>11109.18</v>
          </cell>
        </row>
        <row r="10412">
          <cell r="A10412" t="str">
            <v>16</v>
          </cell>
          <cell r="B10412" t="str">
            <v>07247</v>
          </cell>
          <cell r="C10412" t="str">
            <v>ООО УК "Жилкомресурс"</v>
          </cell>
          <cell r="D10412" t="str">
            <v>Т</v>
          </cell>
          <cell r="E10412" t="str">
            <v>01569</v>
          </cell>
          <cell r="F10412" t="str">
            <v>-Ж/дом</v>
          </cell>
          <cell r="G10412" t="str">
            <v>жилье</v>
          </cell>
          <cell r="H10412" t="str">
            <v>жилье</v>
          </cell>
          <cell r="I10412">
            <v>5.44</v>
          </cell>
          <cell r="J10412">
            <v>1331</v>
          </cell>
          <cell r="K10412">
            <v>8543.9599999999991</v>
          </cell>
          <cell r="L10412">
            <v>4.6399999999999997</v>
          </cell>
          <cell r="M10412">
            <v>2086</v>
          </cell>
          <cell r="N10412">
            <v>11421.27</v>
          </cell>
        </row>
        <row r="10413">
          <cell r="A10413" t="str">
            <v>16</v>
          </cell>
          <cell r="B10413" t="str">
            <v>07247</v>
          </cell>
          <cell r="C10413" t="str">
            <v>ООО УК "Жилкомресурс"</v>
          </cell>
          <cell r="D10413" t="str">
            <v>Т</v>
          </cell>
          <cell r="E10413" t="str">
            <v>01562</v>
          </cell>
          <cell r="F10413" t="str">
            <v>-Ж/дом</v>
          </cell>
          <cell r="G10413" t="str">
            <v>жилье</v>
          </cell>
          <cell r="H10413" t="str">
            <v>жилье</v>
          </cell>
          <cell r="I10413">
            <v>5.44</v>
          </cell>
          <cell r="J10413">
            <v>2156</v>
          </cell>
          <cell r="K10413">
            <v>13839.8</v>
          </cell>
          <cell r="L10413">
            <v>4.6399999999999997</v>
          </cell>
          <cell r="M10413">
            <v>3008</v>
          </cell>
          <cell r="N10413">
            <v>16469.400000000001</v>
          </cell>
        </row>
        <row r="10414">
          <cell r="A10414" t="str">
            <v>16</v>
          </cell>
          <cell r="B10414" t="str">
            <v>07247</v>
          </cell>
          <cell r="C10414" t="str">
            <v>ООО УК "Жилкомресурс"</v>
          </cell>
          <cell r="D10414" t="str">
            <v>Т</v>
          </cell>
          <cell r="E10414" t="str">
            <v>01561</v>
          </cell>
          <cell r="F10414" t="str">
            <v>-Ж/дом</v>
          </cell>
          <cell r="G10414" t="str">
            <v>жилье</v>
          </cell>
          <cell r="H10414" t="str">
            <v>жилье</v>
          </cell>
          <cell r="I10414">
            <v>5.44</v>
          </cell>
          <cell r="J10414">
            <v>1230</v>
          </cell>
          <cell r="K10414">
            <v>7895.62</v>
          </cell>
          <cell r="L10414">
            <v>4.6399999999999997</v>
          </cell>
          <cell r="M10414">
            <v>2163</v>
          </cell>
          <cell r="N10414">
            <v>11842.86</v>
          </cell>
        </row>
        <row r="10415">
          <cell r="A10415" t="str">
            <v>16</v>
          </cell>
          <cell r="B10415" t="str">
            <v>07247</v>
          </cell>
          <cell r="C10415" t="str">
            <v>ООО УК "Жилкомресурс"</v>
          </cell>
          <cell r="D10415" t="str">
            <v>Т</v>
          </cell>
          <cell r="E10415" t="str">
            <v>01520</v>
          </cell>
          <cell r="F10415" t="str">
            <v>-Ж/дом</v>
          </cell>
          <cell r="G10415" t="str">
            <v>жилье</v>
          </cell>
          <cell r="H10415" t="str">
            <v>жилье</v>
          </cell>
          <cell r="I10415">
            <v>5.44</v>
          </cell>
          <cell r="J10415">
            <v>1170</v>
          </cell>
          <cell r="K10415">
            <v>7510.46</v>
          </cell>
          <cell r="L10415">
            <v>4.6399999999999997</v>
          </cell>
          <cell r="M10415">
            <v>1966</v>
          </cell>
          <cell r="N10415">
            <v>10764.24</v>
          </cell>
        </row>
        <row r="10416">
          <cell r="A10416" t="str">
            <v>16</v>
          </cell>
          <cell r="B10416" t="str">
            <v>07247</v>
          </cell>
          <cell r="C10416" t="str">
            <v>ООО УК "Жилкомресурс"</v>
          </cell>
          <cell r="D10416" t="str">
            <v>Т</v>
          </cell>
          <cell r="E10416" t="str">
            <v>01444</v>
          </cell>
          <cell r="F10416" t="str">
            <v>-Ж/дом</v>
          </cell>
          <cell r="G10416" t="str">
            <v>жилье</v>
          </cell>
          <cell r="H10416" t="str">
            <v>жилье</v>
          </cell>
          <cell r="I10416">
            <v>5.44</v>
          </cell>
          <cell r="J10416">
            <v>885</v>
          </cell>
          <cell r="K10416">
            <v>5680.99</v>
          </cell>
          <cell r="L10416">
            <v>4.6399999999999997</v>
          </cell>
          <cell r="M10416">
            <v>1487</v>
          </cell>
          <cell r="N10416">
            <v>8141.62</v>
          </cell>
        </row>
        <row r="10417">
          <cell r="A10417" t="str">
            <v>16</v>
          </cell>
          <cell r="B10417" t="str">
            <v>07247</v>
          </cell>
          <cell r="C10417" t="str">
            <v>ООО УК "Жилкомресурс"</v>
          </cell>
          <cell r="D10417" t="str">
            <v>Т</v>
          </cell>
          <cell r="E10417" t="str">
            <v>01362</v>
          </cell>
          <cell r="F10417" t="str">
            <v>-Ж/дом</v>
          </cell>
          <cell r="G10417" t="str">
            <v>жилье</v>
          </cell>
          <cell r="H10417" t="str">
            <v>жилье</v>
          </cell>
          <cell r="I10417">
            <v>5.44</v>
          </cell>
          <cell r="J10417">
            <v>1365</v>
          </cell>
          <cell r="K10417">
            <v>8762.2099999999991</v>
          </cell>
          <cell r="L10417">
            <v>4.6399999999999997</v>
          </cell>
          <cell r="M10417">
            <v>2293</v>
          </cell>
          <cell r="N10417">
            <v>12554.63</v>
          </cell>
        </row>
        <row r="10418">
          <cell r="A10418" t="str">
            <v>16</v>
          </cell>
          <cell r="B10418" t="str">
            <v>07247</v>
          </cell>
          <cell r="C10418" t="str">
            <v>ООО УК "Жилкомресурс"</v>
          </cell>
          <cell r="D10418" t="str">
            <v>Т</v>
          </cell>
          <cell r="E10418" t="str">
            <v>01364</v>
          </cell>
          <cell r="F10418" t="str">
            <v>-Ж/дом</v>
          </cell>
          <cell r="G10418" t="str">
            <v>жилье</v>
          </cell>
          <cell r="H10418" t="str">
            <v>жилье</v>
          </cell>
          <cell r="I10418">
            <v>5.44</v>
          </cell>
          <cell r="J10418">
            <v>525</v>
          </cell>
          <cell r="K10418">
            <v>3370.08</v>
          </cell>
          <cell r="L10418">
            <v>4.6399999999999997</v>
          </cell>
          <cell r="M10418">
            <v>882</v>
          </cell>
          <cell r="N10418">
            <v>4829.13</v>
          </cell>
        </row>
        <row r="10419">
          <cell r="A10419" t="str">
            <v>16</v>
          </cell>
          <cell r="B10419" t="str">
            <v>07247</v>
          </cell>
          <cell r="C10419" t="str">
            <v>ООО УК "Жилкомресурс"</v>
          </cell>
          <cell r="D10419" t="str">
            <v>Т</v>
          </cell>
          <cell r="E10419" t="str">
            <v>01321</v>
          </cell>
          <cell r="F10419" t="str">
            <v>-Ж/дом</v>
          </cell>
          <cell r="G10419" t="str">
            <v>жилье</v>
          </cell>
          <cell r="H10419" t="str">
            <v>жилье</v>
          </cell>
          <cell r="I10419">
            <v>5.44</v>
          </cell>
          <cell r="J10419">
            <v>1350</v>
          </cell>
          <cell r="K10419">
            <v>8665.92</v>
          </cell>
          <cell r="L10419">
            <v>4.6399999999999997</v>
          </cell>
          <cell r="M10419">
            <v>2268</v>
          </cell>
          <cell r="N10419">
            <v>12417.75</v>
          </cell>
        </row>
        <row r="10420">
          <cell r="A10420" t="str">
            <v>16</v>
          </cell>
          <cell r="B10420" t="str">
            <v>07247</v>
          </cell>
          <cell r="C10420" t="str">
            <v>ООО УК "Жилкомресурс"</v>
          </cell>
          <cell r="D10420" t="str">
            <v>Т</v>
          </cell>
          <cell r="E10420" t="str">
            <v>01219</v>
          </cell>
          <cell r="F10420" t="str">
            <v>-Ж/дом</v>
          </cell>
          <cell r="G10420" t="str">
            <v>жилье</v>
          </cell>
          <cell r="H10420" t="str">
            <v>жилье</v>
          </cell>
          <cell r="I10420">
            <v>5.44</v>
          </cell>
          <cell r="J10420">
            <v>983</v>
          </cell>
          <cell r="K10420">
            <v>6310.07</v>
          </cell>
          <cell r="L10420">
            <v>4.6399999999999997</v>
          </cell>
          <cell r="M10420">
            <v>1651</v>
          </cell>
          <cell r="N10420">
            <v>9039.56</v>
          </cell>
        </row>
        <row r="10421">
          <cell r="A10421" t="str">
            <v>16</v>
          </cell>
          <cell r="B10421" t="str">
            <v>07247</v>
          </cell>
          <cell r="C10421" t="str">
            <v>ООО УК "Жилкомресурс"</v>
          </cell>
          <cell r="D10421" t="str">
            <v>Т</v>
          </cell>
          <cell r="E10421" t="str">
            <v>01218</v>
          </cell>
          <cell r="F10421" t="str">
            <v>-Ж/дом</v>
          </cell>
          <cell r="G10421" t="str">
            <v>жилье</v>
          </cell>
          <cell r="H10421" t="str">
            <v>жилье</v>
          </cell>
          <cell r="I10421">
            <v>5.44</v>
          </cell>
          <cell r="J10421">
            <v>1095</v>
          </cell>
          <cell r="K10421">
            <v>7029.02</v>
          </cell>
          <cell r="L10421">
            <v>4.6399999999999997</v>
          </cell>
          <cell r="M10421">
            <v>1840</v>
          </cell>
          <cell r="N10421">
            <v>10074.370000000001</v>
          </cell>
        </row>
        <row r="10422">
          <cell r="A10422" t="str">
            <v>16</v>
          </cell>
          <cell r="B10422" t="str">
            <v>07247</v>
          </cell>
          <cell r="C10422" t="str">
            <v>ООО УК "Жилкомресурс"</v>
          </cell>
          <cell r="D10422" t="str">
            <v>Т</v>
          </cell>
          <cell r="E10422" t="str">
            <v>01215</v>
          </cell>
          <cell r="F10422" t="str">
            <v>-Ж/дом</v>
          </cell>
          <cell r="G10422" t="str">
            <v>жилье</v>
          </cell>
          <cell r="H10422" t="str">
            <v>жилье</v>
          </cell>
          <cell r="I10422">
            <v>5.44</v>
          </cell>
          <cell r="J10422">
            <v>1110</v>
          </cell>
          <cell r="K10422">
            <v>7125.31</v>
          </cell>
          <cell r="L10422">
            <v>4.6399999999999997</v>
          </cell>
          <cell r="M10422">
            <v>1865</v>
          </cell>
          <cell r="N10422">
            <v>10211.25</v>
          </cell>
        </row>
        <row r="10423">
          <cell r="A10423" t="str">
            <v>16</v>
          </cell>
          <cell r="B10423" t="str">
            <v>07247</v>
          </cell>
          <cell r="C10423" t="str">
            <v>ООО УК "Жилкомресурс"</v>
          </cell>
          <cell r="D10423" t="str">
            <v>Т</v>
          </cell>
          <cell r="E10423" t="str">
            <v>01214</v>
          </cell>
          <cell r="F10423" t="str">
            <v>-Ж/дом</v>
          </cell>
          <cell r="G10423" t="str">
            <v>жилье</v>
          </cell>
          <cell r="H10423" t="str">
            <v>жилье</v>
          </cell>
          <cell r="I10423">
            <v>5.44</v>
          </cell>
          <cell r="J10423">
            <v>1997</v>
          </cell>
          <cell r="K10423">
            <v>12819.14</v>
          </cell>
          <cell r="L10423">
            <v>4.6399999999999997</v>
          </cell>
          <cell r="M10423">
            <v>4862</v>
          </cell>
          <cell r="N10423">
            <v>26620.42</v>
          </cell>
        </row>
        <row r="10424">
          <cell r="A10424" t="str">
            <v>16</v>
          </cell>
          <cell r="B10424" t="str">
            <v>07247</v>
          </cell>
          <cell r="C10424" t="str">
            <v>ООО УК "Жилкомресурс"</v>
          </cell>
          <cell r="D10424" t="str">
            <v>Т</v>
          </cell>
          <cell r="E10424" t="str">
            <v>01213</v>
          </cell>
          <cell r="F10424" t="str">
            <v>-Ж/дом</v>
          </cell>
          <cell r="G10424" t="str">
            <v>жилье</v>
          </cell>
          <cell r="H10424" t="str">
            <v>жилье</v>
          </cell>
          <cell r="I10424">
            <v>5.44</v>
          </cell>
          <cell r="J10424">
            <v>1200</v>
          </cell>
          <cell r="K10424">
            <v>7703.04</v>
          </cell>
          <cell r="L10424">
            <v>4.6399999999999997</v>
          </cell>
          <cell r="M10424">
            <v>2016</v>
          </cell>
          <cell r="N10424">
            <v>11038</v>
          </cell>
        </row>
        <row r="10425">
          <cell r="A10425" t="str">
            <v>16</v>
          </cell>
          <cell r="B10425" t="str">
            <v>07247</v>
          </cell>
          <cell r="C10425" t="str">
            <v>ООО УК "Жилкомресурс"</v>
          </cell>
          <cell r="D10425" t="str">
            <v>Т</v>
          </cell>
          <cell r="E10425" t="str">
            <v>01212</v>
          </cell>
          <cell r="F10425" t="str">
            <v>-Ж/дом</v>
          </cell>
          <cell r="G10425" t="str">
            <v>жилье</v>
          </cell>
          <cell r="H10425" t="str">
            <v>жилье</v>
          </cell>
          <cell r="I10425">
            <v>5.44</v>
          </cell>
          <cell r="J10425">
            <v>653</v>
          </cell>
          <cell r="K10425">
            <v>4191.74</v>
          </cell>
          <cell r="L10425">
            <v>4.6399999999999997</v>
          </cell>
          <cell r="M10425">
            <v>1096</v>
          </cell>
          <cell r="N10425">
            <v>6000.82</v>
          </cell>
        </row>
        <row r="10426">
          <cell r="A10426" t="str">
            <v>16</v>
          </cell>
          <cell r="B10426" t="str">
            <v>07247</v>
          </cell>
          <cell r="C10426" t="str">
            <v>ООО УК "Жилкомресурс"</v>
          </cell>
          <cell r="D10426" t="str">
            <v>Т</v>
          </cell>
          <cell r="E10426" t="str">
            <v>01208</v>
          </cell>
          <cell r="F10426" t="str">
            <v>-Ж/дом</v>
          </cell>
          <cell r="G10426" t="str">
            <v>жилье</v>
          </cell>
          <cell r="H10426" t="str">
            <v>жилье</v>
          </cell>
          <cell r="I10426">
            <v>5.44</v>
          </cell>
          <cell r="J10426">
            <v>2880</v>
          </cell>
          <cell r="K10426">
            <v>18487.3</v>
          </cell>
          <cell r="L10426">
            <v>4.6399999999999997</v>
          </cell>
          <cell r="M10426">
            <v>4838</v>
          </cell>
          <cell r="N10426">
            <v>26489.02</v>
          </cell>
        </row>
        <row r="10427">
          <cell r="A10427" t="str">
            <v>16</v>
          </cell>
          <cell r="B10427" t="str">
            <v>07247</v>
          </cell>
          <cell r="C10427" t="str">
            <v>ООО УК "Жилкомресурс"</v>
          </cell>
          <cell r="D10427" t="str">
            <v>Т</v>
          </cell>
          <cell r="E10427" t="str">
            <v>01207</v>
          </cell>
          <cell r="F10427" t="str">
            <v>-Ж/дом</v>
          </cell>
          <cell r="G10427" t="str">
            <v>жилье</v>
          </cell>
          <cell r="H10427" t="str">
            <v>жилье</v>
          </cell>
          <cell r="I10427">
            <v>5.44</v>
          </cell>
          <cell r="J10427">
            <v>2485</v>
          </cell>
          <cell r="K10427">
            <v>15951.71</v>
          </cell>
          <cell r="L10427">
            <v>4.6399999999999997</v>
          </cell>
          <cell r="M10427">
            <v>4724</v>
          </cell>
          <cell r="N10427">
            <v>25864.84</v>
          </cell>
        </row>
        <row r="10428">
          <cell r="A10428" t="str">
            <v>16</v>
          </cell>
          <cell r="B10428" t="str">
            <v>07247</v>
          </cell>
          <cell r="C10428" t="str">
            <v>ООО УК "Жилкомресурс"</v>
          </cell>
          <cell r="D10428" t="str">
            <v>Т</v>
          </cell>
          <cell r="E10428" t="str">
            <v>01203</v>
          </cell>
          <cell r="F10428" t="str">
            <v>-Ж/дом</v>
          </cell>
          <cell r="G10428" t="str">
            <v>жилье</v>
          </cell>
          <cell r="H10428" t="str">
            <v>жилье</v>
          </cell>
          <cell r="I10428">
            <v>5.44</v>
          </cell>
          <cell r="J10428">
            <v>1163</v>
          </cell>
          <cell r="K10428">
            <v>7465.53</v>
          </cell>
          <cell r="L10428">
            <v>4.6399999999999997</v>
          </cell>
          <cell r="M10428">
            <v>1953</v>
          </cell>
          <cell r="N10428">
            <v>10693.07</v>
          </cell>
        </row>
        <row r="10429">
          <cell r="A10429" t="str">
            <v>16</v>
          </cell>
          <cell r="B10429" t="str">
            <v>07247</v>
          </cell>
          <cell r="C10429" t="str">
            <v>ООО УК "Жилкомресурс"</v>
          </cell>
          <cell r="D10429" t="str">
            <v>Т</v>
          </cell>
          <cell r="E10429" t="str">
            <v>01138</v>
          </cell>
          <cell r="F10429" t="str">
            <v>-Ж/дом</v>
          </cell>
          <cell r="G10429" t="str">
            <v>жилье</v>
          </cell>
          <cell r="H10429" t="str">
            <v>жилье</v>
          </cell>
          <cell r="I10429">
            <v>5.44</v>
          </cell>
          <cell r="J10429">
            <v>893</v>
          </cell>
          <cell r="K10429">
            <v>5732.35</v>
          </cell>
          <cell r="L10429">
            <v>4.6399999999999997</v>
          </cell>
          <cell r="M10429">
            <v>1499</v>
          </cell>
          <cell r="N10429">
            <v>8207.32</v>
          </cell>
        </row>
        <row r="10430">
          <cell r="A10430" t="str">
            <v>16</v>
          </cell>
          <cell r="B10430" t="str">
            <v>07247</v>
          </cell>
          <cell r="C10430" t="str">
            <v>ООО УК "Жилкомресурс"</v>
          </cell>
          <cell r="D10430" t="str">
            <v>Т</v>
          </cell>
          <cell r="E10430" t="str">
            <v>01137</v>
          </cell>
          <cell r="F10430" t="str">
            <v>-Ж/дом</v>
          </cell>
          <cell r="G10430" t="str">
            <v>жилье</v>
          </cell>
          <cell r="H10430" t="str">
            <v>жилье</v>
          </cell>
          <cell r="I10430">
            <v>5.44</v>
          </cell>
          <cell r="J10430">
            <v>728</v>
          </cell>
          <cell r="K10430">
            <v>4673.18</v>
          </cell>
          <cell r="L10430">
            <v>4.6399999999999997</v>
          </cell>
          <cell r="M10430">
            <v>1222</v>
          </cell>
          <cell r="N10430">
            <v>6690.69</v>
          </cell>
        </row>
        <row r="10431">
          <cell r="A10431" t="str">
            <v>16</v>
          </cell>
          <cell r="B10431" t="str">
            <v>07247</v>
          </cell>
          <cell r="C10431" t="str">
            <v>ООО УК "Жилкомресурс"</v>
          </cell>
          <cell r="D10431" t="str">
            <v>Т</v>
          </cell>
          <cell r="E10431" t="str">
            <v>00937</v>
          </cell>
          <cell r="F10431" t="str">
            <v>-Ж/дом</v>
          </cell>
          <cell r="G10431" t="str">
            <v>жилье</v>
          </cell>
          <cell r="H10431" t="str">
            <v>жилье</v>
          </cell>
          <cell r="I10431">
            <v>5.44</v>
          </cell>
          <cell r="J10431">
            <v>7303</v>
          </cell>
          <cell r="K10431">
            <v>46879.42</v>
          </cell>
          <cell r="L10431">
            <v>4.6399999999999997</v>
          </cell>
          <cell r="M10431">
            <v>13515</v>
          </cell>
          <cell r="N10431">
            <v>73997.33</v>
          </cell>
        </row>
        <row r="10432">
          <cell r="A10432" t="str">
            <v>16</v>
          </cell>
          <cell r="B10432" t="str">
            <v>07247</v>
          </cell>
          <cell r="C10432" t="str">
            <v>ООО УК "Жилкомресурс"</v>
          </cell>
          <cell r="D10432" t="str">
            <v>Т</v>
          </cell>
          <cell r="E10432" t="str">
            <v>00662</v>
          </cell>
          <cell r="F10432" t="str">
            <v>-Ж/дом</v>
          </cell>
          <cell r="G10432" t="str">
            <v>жилье</v>
          </cell>
          <cell r="H10432" t="str">
            <v>жилье</v>
          </cell>
          <cell r="I10432">
            <v>5.44</v>
          </cell>
          <cell r="J10432">
            <v>510</v>
          </cell>
          <cell r="K10432">
            <v>3273.79</v>
          </cell>
          <cell r="L10432">
            <v>4.6399999999999997</v>
          </cell>
          <cell r="M10432">
            <v>857</v>
          </cell>
          <cell r="N10432">
            <v>4692.25</v>
          </cell>
        </row>
        <row r="10433">
          <cell r="A10433" t="str">
            <v>16</v>
          </cell>
          <cell r="B10433" t="str">
            <v>07247</v>
          </cell>
          <cell r="C10433" t="str">
            <v>ООО УК "Жилкомресурс"</v>
          </cell>
          <cell r="D10433" t="str">
            <v>Т</v>
          </cell>
          <cell r="E10433" t="str">
            <v>03686</v>
          </cell>
          <cell r="F10433" t="str">
            <v>-Ж/дом</v>
          </cell>
          <cell r="G10433" t="str">
            <v>жилье</v>
          </cell>
          <cell r="H10433" t="str">
            <v>жилье</v>
          </cell>
          <cell r="I10433">
            <v>5.44</v>
          </cell>
          <cell r="J10433">
            <v>1556</v>
          </cell>
          <cell r="K10433">
            <v>9988.2800000000007</v>
          </cell>
          <cell r="L10433">
            <v>4.6399999999999997</v>
          </cell>
          <cell r="M10433">
            <v>2398</v>
          </cell>
          <cell r="N10433">
            <v>13129.53</v>
          </cell>
        </row>
        <row r="10434">
          <cell r="A10434" t="str">
            <v>26</v>
          </cell>
          <cell r="B10434" t="str">
            <v>07620</v>
          </cell>
          <cell r="C10434" t="str">
            <v>ООО"Жилкомцентр"</v>
          </cell>
          <cell r="D10434" t="str">
            <v>Т</v>
          </cell>
          <cell r="E10434" t="str">
            <v>06847</v>
          </cell>
          <cell r="F10434" t="str">
            <v>-Ж/дом котедж Уч. №8</v>
          </cell>
          <cell r="G10434" t="str">
            <v>жилье</v>
          </cell>
          <cell r="H10434" t="str">
            <v>жилье</v>
          </cell>
          <cell r="I10434">
            <v>5.44</v>
          </cell>
          <cell r="J10434">
            <v>0</v>
          </cell>
          <cell r="K10434">
            <v>0</v>
          </cell>
          <cell r="L10434">
            <v>4.6399999999999997</v>
          </cell>
          <cell r="M10434">
            <v>0</v>
          </cell>
          <cell r="N10434">
            <v>0</v>
          </cell>
        </row>
        <row r="10435">
          <cell r="A10435" t="str">
            <v>26</v>
          </cell>
          <cell r="B10435" t="str">
            <v>07620</v>
          </cell>
          <cell r="C10435" t="str">
            <v>ООО"Жилкомцентр"</v>
          </cell>
          <cell r="D10435" t="str">
            <v>Т</v>
          </cell>
          <cell r="E10435" t="str">
            <v>06845</v>
          </cell>
          <cell r="F10435" t="str">
            <v>-Ж/дом котедж Уч. №8</v>
          </cell>
          <cell r="G10435" t="str">
            <v>жилье</v>
          </cell>
          <cell r="H10435" t="str">
            <v>жилье</v>
          </cell>
          <cell r="I10435">
            <v>5.44</v>
          </cell>
          <cell r="J10435">
            <v>0</v>
          </cell>
          <cell r="K10435">
            <v>0</v>
          </cell>
          <cell r="L10435">
            <v>4.6399999999999997</v>
          </cell>
          <cell r="M10435">
            <v>0</v>
          </cell>
          <cell r="N10435">
            <v>0</v>
          </cell>
        </row>
        <row r="10436">
          <cell r="A10436" t="str">
            <v>26</v>
          </cell>
          <cell r="B10436" t="str">
            <v>07620</v>
          </cell>
          <cell r="C10436" t="str">
            <v>ООО"Жилкомцентр"</v>
          </cell>
          <cell r="D10436" t="str">
            <v>Т</v>
          </cell>
          <cell r="E10436" t="str">
            <v>07563</v>
          </cell>
          <cell r="F10436" t="str">
            <v>-жилой дом</v>
          </cell>
          <cell r="G10436" t="str">
            <v>жилье</v>
          </cell>
          <cell r="H10436" t="str">
            <v>жилье</v>
          </cell>
          <cell r="I10436">
            <v>5.44</v>
          </cell>
          <cell r="J10436">
            <v>5</v>
          </cell>
          <cell r="K10436">
            <v>32.1</v>
          </cell>
          <cell r="L10436">
            <v>4.6399999999999997</v>
          </cell>
          <cell r="M10436">
            <v>5</v>
          </cell>
          <cell r="N10436">
            <v>27.38</v>
          </cell>
        </row>
        <row r="10437">
          <cell r="A10437" t="str">
            <v>26</v>
          </cell>
          <cell r="B10437" t="str">
            <v>07620</v>
          </cell>
          <cell r="C10437" t="str">
            <v>ООО"Жилкомцентр"</v>
          </cell>
          <cell r="D10437" t="str">
            <v>Т</v>
          </cell>
          <cell r="E10437" t="str">
            <v>05971</v>
          </cell>
          <cell r="F10437" t="str">
            <v>-Жилой дом.Участок №9</v>
          </cell>
          <cell r="G10437" t="str">
            <v>жилье</v>
          </cell>
          <cell r="H10437" t="str">
            <v>жилье</v>
          </cell>
          <cell r="I10437">
            <v>5.44</v>
          </cell>
          <cell r="J10437">
            <v>24</v>
          </cell>
          <cell r="K10437">
            <v>154.06</v>
          </cell>
          <cell r="L10437">
            <v>4.6399999999999997</v>
          </cell>
          <cell r="M10437">
            <v>24</v>
          </cell>
          <cell r="N10437">
            <v>131.4</v>
          </cell>
        </row>
        <row r="10438">
          <cell r="A10438" t="str">
            <v>26</v>
          </cell>
          <cell r="B10438" t="str">
            <v>07620</v>
          </cell>
          <cell r="C10438" t="str">
            <v>ООО"Жилкомцентр"</v>
          </cell>
          <cell r="D10438" t="str">
            <v>Т</v>
          </cell>
          <cell r="E10438" t="str">
            <v>07561</v>
          </cell>
          <cell r="F10438" t="str">
            <v>-жилой дом</v>
          </cell>
          <cell r="G10438" t="str">
            <v>жилье</v>
          </cell>
          <cell r="H10438" t="str">
            <v>жилье</v>
          </cell>
          <cell r="I10438">
            <v>5.44</v>
          </cell>
          <cell r="J10438">
            <v>4</v>
          </cell>
          <cell r="K10438">
            <v>25.68</v>
          </cell>
          <cell r="L10438">
            <v>4.6399999999999997</v>
          </cell>
          <cell r="M10438">
            <v>4</v>
          </cell>
          <cell r="N10438">
            <v>21.9</v>
          </cell>
        </row>
        <row r="10439">
          <cell r="A10439" t="str">
            <v>26</v>
          </cell>
          <cell r="B10439" t="str">
            <v>07620</v>
          </cell>
          <cell r="C10439" t="str">
            <v>ООО"Жилкомцентр"</v>
          </cell>
          <cell r="D10439" t="str">
            <v>Т</v>
          </cell>
          <cell r="E10439" t="str">
            <v>05564</v>
          </cell>
          <cell r="F10439" t="str">
            <v>-Жилой дом.Участок №9</v>
          </cell>
          <cell r="G10439" t="str">
            <v>жилье</v>
          </cell>
          <cell r="H10439" t="str">
            <v>жилье</v>
          </cell>
          <cell r="I10439">
            <v>5.44</v>
          </cell>
          <cell r="J10439">
            <v>50</v>
          </cell>
          <cell r="K10439">
            <v>320.95999999999998</v>
          </cell>
          <cell r="L10439">
            <v>4.6399999999999997</v>
          </cell>
          <cell r="M10439">
            <v>50</v>
          </cell>
          <cell r="N10439">
            <v>273.76</v>
          </cell>
        </row>
        <row r="10440">
          <cell r="A10440" t="str">
            <v>26</v>
          </cell>
          <cell r="B10440" t="str">
            <v>07620</v>
          </cell>
          <cell r="C10440" t="str">
            <v>ООО"Жилкомцентр"</v>
          </cell>
          <cell r="D10440" t="str">
            <v>Т</v>
          </cell>
          <cell r="E10440" t="str">
            <v>07559</v>
          </cell>
          <cell r="F10440" t="str">
            <v>-жилой дом</v>
          </cell>
          <cell r="G10440" t="str">
            <v>жилье</v>
          </cell>
          <cell r="H10440" t="str">
            <v>жилье</v>
          </cell>
          <cell r="I10440">
            <v>5.44</v>
          </cell>
          <cell r="J10440">
            <v>4</v>
          </cell>
          <cell r="K10440">
            <v>25.68</v>
          </cell>
          <cell r="L10440">
            <v>4.6399999999999997</v>
          </cell>
          <cell r="M10440">
            <v>4</v>
          </cell>
          <cell r="N10440">
            <v>21.9</v>
          </cell>
        </row>
        <row r="10441">
          <cell r="A10441" t="str">
            <v>26</v>
          </cell>
          <cell r="B10441" t="str">
            <v>07620</v>
          </cell>
          <cell r="C10441" t="str">
            <v>ООО"Жилкомцентр"</v>
          </cell>
          <cell r="D10441" t="str">
            <v>Т</v>
          </cell>
          <cell r="E10441" t="str">
            <v>07558</v>
          </cell>
          <cell r="F10441" t="str">
            <v>-жилой дом</v>
          </cell>
          <cell r="G10441" t="str">
            <v>жилье</v>
          </cell>
          <cell r="H10441" t="str">
            <v>жилье</v>
          </cell>
          <cell r="I10441">
            <v>5.44</v>
          </cell>
          <cell r="J10441">
            <v>2</v>
          </cell>
          <cell r="K10441">
            <v>12.84</v>
          </cell>
          <cell r="L10441">
            <v>4.6399999999999997</v>
          </cell>
          <cell r="M10441">
            <v>2</v>
          </cell>
          <cell r="N10441">
            <v>10.95</v>
          </cell>
        </row>
        <row r="10442">
          <cell r="A10442" t="str">
            <v>26</v>
          </cell>
          <cell r="B10442" t="str">
            <v>07620</v>
          </cell>
          <cell r="C10442" t="str">
            <v>ООО"Жилкомцентр"</v>
          </cell>
          <cell r="D10442" t="str">
            <v>Т</v>
          </cell>
          <cell r="E10442" t="str">
            <v>07556</v>
          </cell>
          <cell r="F10442" t="str">
            <v>-жилой дом</v>
          </cell>
          <cell r="G10442" t="str">
            <v>жилье</v>
          </cell>
          <cell r="H10442" t="str">
            <v>жилье</v>
          </cell>
          <cell r="I10442">
            <v>5.44</v>
          </cell>
          <cell r="J10442">
            <v>29</v>
          </cell>
          <cell r="K10442">
            <v>186.16</v>
          </cell>
          <cell r="L10442">
            <v>4.6399999999999997</v>
          </cell>
          <cell r="M10442">
            <v>29</v>
          </cell>
          <cell r="N10442">
            <v>158.78</v>
          </cell>
        </row>
        <row r="10443">
          <cell r="A10443" t="str">
            <v>26</v>
          </cell>
          <cell r="B10443" t="str">
            <v>07620</v>
          </cell>
          <cell r="C10443" t="str">
            <v>ООО"Жилкомцентр"</v>
          </cell>
          <cell r="D10443" t="str">
            <v>Т</v>
          </cell>
          <cell r="E10443" t="str">
            <v>07555</v>
          </cell>
          <cell r="F10443" t="str">
            <v>-жилой дом</v>
          </cell>
          <cell r="G10443" t="str">
            <v>жилье</v>
          </cell>
          <cell r="H10443" t="str">
            <v>жилье</v>
          </cell>
          <cell r="I10443">
            <v>5.44</v>
          </cell>
          <cell r="J10443">
            <v>1</v>
          </cell>
          <cell r="K10443">
            <v>6.42</v>
          </cell>
          <cell r="L10443">
            <v>4.6399999999999997</v>
          </cell>
          <cell r="M10443">
            <v>1</v>
          </cell>
          <cell r="N10443">
            <v>5.48</v>
          </cell>
        </row>
        <row r="10444">
          <cell r="A10444" t="str">
            <v>26</v>
          </cell>
          <cell r="B10444" t="str">
            <v>07620</v>
          </cell>
          <cell r="C10444" t="str">
            <v>ООО"Жилкомцентр"</v>
          </cell>
          <cell r="D10444" t="str">
            <v>Т</v>
          </cell>
          <cell r="E10444" t="str">
            <v>06857</v>
          </cell>
          <cell r="F10444" t="str">
            <v>-Ж/дом котедж Уч. №8</v>
          </cell>
          <cell r="G10444" t="str">
            <v>жилье</v>
          </cell>
          <cell r="H10444" t="str">
            <v>жилье</v>
          </cell>
          <cell r="I10444">
            <v>5.44</v>
          </cell>
          <cell r="J10444">
            <v>30</v>
          </cell>
          <cell r="K10444">
            <v>192.58</v>
          </cell>
          <cell r="L10444">
            <v>4.6399999999999997</v>
          </cell>
          <cell r="M10444">
            <v>30</v>
          </cell>
          <cell r="N10444">
            <v>164.26</v>
          </cell>
        </row>
        <row r="10445">
          <cell r="A10445" t="str">
            <v>26</v>
          </cell>
          <cell r="B10445" t="str">
            <v>07620</v>
          </cell>
          <cell r="C10445" t="str">
            <v>ООО"Жилкомцентр"</v>
          </cell>
          <cell r="D10445" t="str">
            <v>Т</v>
          </cell>
          <cell r="E10445" t="str">
            <v>06856</v>
          </cell>
          <cell r="F10445" t="str">
            <v>-Ж/дом котедж Уч. №8</v>
          </cell>
          <cell r="G10445" t="str">
            <v>жилье</v>
          </cell>
          <cell r="H10445" t="str">
            <v>жилье</v>
          </cell>
          <cell r="I10445">
            <v>5.44</v>
          </cell>
          <cell r="J10445">
            <v>30</v>
          </cell>
          <cell r="K10445">
            <v>192.58</v>
          </cell>
          <cell r="L10445">
            <v>4.6399999999999997</v>
          </cell>
          <cell r="M10445">
            <v>30</v>
          </cell>
          <cell r="N10445">
            <v>164.26</v>
          </cell>
        </row>
        <row r="10446">
          <cell r="A10446" t="str">
            <v>26</v>
          </cell>
          <cell r="B10446" t="str">
            <v>07620</v>
          </cell>
          <cell r="C10446" t="str">
            <v>ООО"Жилкомцентр"</v>
          </cell>
          <cell r="D10446" t="str">
            <v>Т</v>
          </cell>
          <cell r="E10446" t="str">
            <v>06855</v>
          </cell>
          <cell r="F10446" t="str">
            <v>-Ж/дом котедж Уч. №8</v>
          </cell>
          <cell r="G10446" t="str">
            <v>жилье</v>
          </cell>
          <cell r="H10446" t="str">
            <v>жилье</v>
          </cell>
          <cell r="I10446">
            <v>5.44</v>
          </cell>
          <cell r="J10446">
            <v>18</v>
          </cell>
          <cell r="K10446">
            <v>115.55</v>
          </cell>
          <cell r="L10446">
            <v>4.6399999999999997</v>
          </cell>
          <cell r="M10446">
            <v>18</v>
          </cell>
          <cell r="N10446">
            <v>98.55</v>
          </cell>
        </row>
        <row r="10447">
          <cell r="A10447" t="str">
            <v>26</v>
          </cell>
          <cell r="B10447" t="str">
            <v>07620</v>
          </cell>
          <cell r="C10447" t="str">
            <v>ООО"Жилкомцентр"</v>
          </cell>
          <cell r="D10447" t="str">
            <v>Т</v>
          </cell>
          <cell r="E10447" t="str">
            <v>06854</v>
          </cell>
          <cell r="F10447" t="str">
            <v>-Ж/дом котедж Уч. №8</v>
          </cell>
          <cell r="G10447" t="str">
            <v>жилье</v>
          </cell>
          <cell r="H10447" t="str">
            <v>жилье</v>
          </cell>
          <cell r="I10447">
            <v>5.44</v>
          </cell>
          <cell r="J10447">
            <v>12</v>
          </cell>
          <cell r="K10447">
            <v>77.03</v>
          </cell>
          <cell r="L10447">
            <v>4.6399999999999997</v>
          </cell>
          <cell r="M10447">
            <v>12</v>
          </cell>
          <cell r="N10447">
            <v>65.7</v>
          </cell>
        </row>
        <row r="10448">
          <cell r="A10448" t="str">
            <v>26</v>
          </cell>
          <cell r="B10448" t="str">
            <v>07620</v>
          </cell>
          <cell r="C10448" t="str">
            <v>ООО"Жилкомцентр"</v>
          </cell>
          <cell r="D10448" t="str">
            <v>Т</v>
          </cell>
          <cell r="E10448" t="str">
            <v>06853</v>
          </cell>
          <cell r="F10448" t="str">
            <v>-Ж/дом котедж Уч. №8</v>
          </cell>
          <cell r="G10448" t="str">
            <v>жилье</v>
          </cell>
          <cell r="H10448" t="str">
            <v>жилье</v>
          </cell>
          <cell r="I10448">
            <v>5.44</v>
          </cell>
          <cell r="J10448">
            <v>12</v>
          </cell>
          <cell r="K10448">
            <v>77.03</v>
          </cell>
          <cell r="L10448">
            <v>4.6399999999999997</v>
          </cell>
          <cell r="M10448">
            <v>12</v>
          </cell>
          <cell r="N10448">
            <v>65.7</v>
          </cell>
        </row>
        <row r="10449">
          <cell r="A10449" t="str">
            <v>26</v>
          </cell>
          <cell r="B10449" t="str">
            <v>07620</v>
          </cell>
          <cell r="C10449" t="str">
            <v>ООО"Жилкомцентр"</v>
          </cell>
          <cell r="D10449" t="str">
            <v>Т</v>
          </cell>
          <cell r="E10449" t="str">
            <v>06852</v>
          </cell>
          <cell r="F10449" t="str">
            <v>-Ж/дом котедж Уч. №8</v>
          </cell>
          <cell r="G10449" t="str">
            <v>жилье</v>
          </cell>
          <cell r="H10449" t="str">
            <v>жилье</v>
          </cell>
          <cell r="I10449">
            <v>5.44</v>
          </cell>
          <cell r="J10449">
            <v>12</v>
          </cell>
          <cell r="K10449">
            <v>77.03</v>
          </cell>
          <cell r="L10449">
            <v>4.6399999999999997</v>
          </cell>
          <cell r="M10449">
            <v>12</v>
          </cell>
          <cell r="N10449">
            <v>65.7</v>
          </cell>
        </row>
        <row r="10450">
          <cell r="A10450" t="str">
            <v>26</v>
          </cell>
          <cell r="B10450" t="str">
            <v>07620</v>
          </cell>
          <cell r="C10450" t="str">
            <v>ООО"Жилкомцентр"</v>
          </cell>
          <cell r="D10450" t="str">
            <v>Т</v>
          </cell>
          <cell r="E10450" t="str">
            <v>06851</v>
          </cell>
          <cell r="F10450" t="str">
            <v>-Ж/дом котедж Уч. №8</v>
          </cell>
          <cell r="G10450" t="str">
            <v>жилье</v>
          </cell>
          <cell r="H10450" t="str">
            <v>жилье</v>
          </cell>
          <cell r="I10450">
            <v>5.44</v>
          </cell>
          <cell r="J10450">
            <v>6</v>
          </cell>
          <cell r="K10450">
            <v>38.520000000000003</v>
          </cell>
          <cell r="L10450">
            <v>4.6399999999999997</v>
          </cell>
          <cell r="M10450">
            <v>6</v>
          </cell>
          <cell r="N10450">
            <v>32.85</v>
          </cell>
        </row>
        <row r="10451">
          <cell r="A10451" t="str">
            <v>26</v>
          </cell>
          <cell r="B10451" t="str">
            <v>07620</v>
          </cell>
          <cell r="C10451" t="str">
            <v>ООО"Жилкомцентр"</v>
          </cell>
          <cell r="D10451" t="str">
            <v>Т</v>
          </cell>
          <cell r="E10451" t="str">
            <v>06850</v>
          </cell>
          <cell r="F10451" t="str">
            <v>-Ж/дом котедж Уч. №8</v>
          </cell>
          <cell r="G10451" t="str">
            <v>жилье</v>
          </cell>
          <cell r="H10451" t="str">
            <v>жилье</v>
          </cell>
          <cell r="I10451">
            <v>5.44</v>
          </cell>
          <cell r="J10451">
            <v>24</v>
          </cell>
          <cell r="K10451">
            <v>154.06</v>
          </cell>
          <cell r="L10451">
            <v>4.6399999999999997</v>
          </cell>
          <cell r="M10451">
            <v>24.000949736995913</v>
          </cell>
          <cell r="N10451">
            <v>131.41</v>
          </cell>
        </row>
        <row r="10452">
          <cell r="A10452" t="str">
            <v>26</v>
          </cell>
          <cell r="B10452" t="str">
            <v>07620</v>
          </cell>
          <cell r="C10452" t="str">
            <v>ООО"Жилкомцентр"</v>
          </cell>
          <cell r="D10452" t="str">
            <v>Т</v>
          </cell>
          <cell r="E10452" t="str">
            <v>06849</v>
          </cell>
          <cell r="F10452" t="str">
            <v>-Ж/дом котедж Уч. №8</v>
          </cell>
          <cell r="G10452" t="str">
            <v>жилье</v>
          </cell>
          <cell r="H10452" t="str">
            <v>жилье</v>
          </cell>
          <cell r="I10452">
            <v>5.44</v>
          </cell>
          <cell r="J10452">
            <v>18</v>
          </cell>
          <cell r="K10452">
            <v>115.55</v>
          </cell>
          <cell r="L10452">
            <v>4.6399999999999997</v>
          </cell>
          <cell r="M10452">
            <v>18</v>
          </cell>
          <cell r="N10452">
            <v>98.55</v>
          </cell>
        </row>
        <row r="10453">
          <cell r="A10453" t="str">
            <v>26</v>
          </cell>
          <cell r="B10453" t="str">
            <v>07620</v>
          </cell>
          <cell r="C10453" t="str">
            <v>ООО"Жилкомцентр"</v>
          </cell>
          <cell r="D10453" t="str">
            <v>Т</v>
          </cell>
          <cell r="E10453" t="str">
            <v>06848</v>
          </cell>
          <cell r="F10453" t="str">
            <v>-Ж/дом котедж Уч. №8</v>
          </cell>
          <cell r="G10453" t="str">
            <v>жилье</v>
          </cell>
          <cell r="H10453" t="str">
            <v>жилье</v>
          </cell>
          <cell r="I10453">
            <v>5.44</v>
          </cell>
          <cell r="J10453">
            <v>18</v>
          </cell>
          <cell r="K10453">
            <v>115.55</v>
          </cell>
          <cell r="L10453">
            <v>4.6399999999999997</v>
          </cell>
          <cell r="M10453">
            <v>18</v>
          </cell>
          <cell r="N10453">
            <v>98.55</v>
          </cell>
        </row>
        <row r="10454">
          <cell r="A10454" t="str">
            <v>26</v>
          </cell>
          <cell r="B10454" t="str">
            <v>07620</v>
          </cell>
          <cell r="C10454" t="str">
            <v>ООО"Жилкомцентр"</v>
          </cell>
          <cell r="D10454" t="str">
            <v>Т</v>
          </cell>
          <cell r="E10454" t="str">
            <v>06846</v>
          </cell>
          <cell r="F10454" t="str">
            <v>-Ж/дом котедж Уч. №8</v>
          </cell>
          <cell r="G10454" t="str">
            <v>жилье</v>
          </cell>
          <cell r="H10454" t="str">
            <v>жилье</v>
          </cell>
          <cell r="I10454">
            <v>5.44</v>
          </cell>
          <cell r="J10454">
            <v>38</v>
          </cell>
          <cell r="K10454">
            <v>243.93</v>
          </cell>
          <cell r="L10454">
            <v>4.6399999999999997</v>
          </cell>
          <cell r="M10454">
            <v>63</v>
          </cell>
          <cell r="N10454">
            <v>344.94</v>
          </cell>
        </row>
        <row r="10455">
          <cell r="A10455" t="str">
            <v>26</v>
          </cell>
          <cell r="B10455" t="str">
            <v>07620</v>
          </cell>
          <cell r="C10455" t="str">
            <v>ООО"Жилкомцентр"</v>
          </cell>
          <cell r="D10455" t="str">
            <v>Т</v>
          </cell>
          <cell r="E10455" t="str">
            <v>06844</v>
          </cell>
          <cell r="F10455" t="str">
            <v>-Ж/дом котедж Уч. №8</v>
          </cell>
          <cell r="G10455" t="str">
            <v>жилье</v>
          </cell>
          <cell r="H10455" t="str">
            <v>жилье</v>
          </cell>
          <cell r="I10455">
            <v>5.44</v>
          </cell>
          <cell r="J10455">
            <v>45</v>
          </cell>
          <cell r="K10455">
            <v>288.86</v>
          </cell>
          <cell r="L10455">
            <v>4.6399999999999997</v>
          </cell>
          <cell r="M10455">
            <v>76</v>
          </cell>
          <cell r="N10455">
            <v>416.12</v>
          </cell>
        </row>
        <row r="10456">
          <cell r="A10456" t="str">
            <v>26</v>
          </cell>
          <cell r="B10456" t="str">
            <v>07620</v>
          </cell>
          <cell r="C10456" t="str">
            <v>ООО"Жилкомцентр"</v>
          </cell>
          <cell r="D10456" t="str">
            <v>Т</v>
          </cell>
          <cell r="E10456" t="str">
            <v>06843</v>
          </cell>
          <cell r="F10456" t="str">
            <v>-Ж/дом котедж Уч. №8</v>
          </cell>
          <cell r="G10456" t="str">
            <v>жилье</v>
          </cell>
          <cell r="H10456" t="str">
            <v>жилье</v>
          </cell>
          <cell r="I10456">
            <v>5.44</v>
          </cell>
          <cell r="J10456">
            <v>8</v>
          </cell>
          <cell r="K10456">
            <v>51.35</v>
          </cell>
          <cell r="L10456">
            <v>4.6399999999999997</v>
          </cell>
          <cell r="M10456">
            <v>13</v>
          </cell>
          <cell r="N10456">
            <v>71.180000000000007</v>
          </cell>
        </row>
        <row r="10457">
          <cell r="A10457" t="str">
            <v>26</v>
          </cell>
          <cell r="B10457" t="str">
            <v>07620</v>
          </cell>
          <cell r="C10457" t="str">
            <v>ООО"Жилкомцентр"</v>
          </cell>
          <cell r="D10457" t="str">
            <v>Т</v>
          </cell>
          <cell r="E10457" t="str">
            <v>06842</v>
          </cell>
          <cell r="F10457" t="str">
            <v>-Ж/дом котедж Уч. №8</v>
          </cell>
          <cell r="G10457" t="str">
            <v>жилье</v>
          </cell>
          <cell r="H10457" t="str">
            <v>жилье</v>
          </cell>
          <cell r="I10457">
            <v>5.44</v>
          </cell>
          <cell r="J10457">
            <v>15</v>
          </cell>
          <cell r="K10457">
            <v>96.29</v>
          </cell>
          <cell r="L10457">
            <v>4.6399999999999997</v>
          </cell>
          <cell r="M10457">
            <v>25</v>
          </cell>
          <cell r="N10457">
            <v>136.88</v>
          </cell>
        </row>
        <row r="10458">
          <cell r="A10458" t="str">
            <v>26</v>
          </cell>
          <cell r="B10458" t="str">
            <v>07620</v>
          </cell>
          <cell r="C10458" t="str">
            <v>ООО"Жилкомцентр"</v>
          </cell>
          <cell r="D10458" t="str">
            <v>Т</v>
          </cell>
          <cell r="E10458" t="str">
            <v>06841</v>
          </cell>
          <cell r="F10458" t="str">
            <v>-Ж/дом котедж Уч. №8</v>
          </cell>
          <cell r="G10458" t="str">
            <v>жилье</v>
          </cell>
          <cell r="H10458" t="str">
            <v>жилье</v>
          </cell>
          <cell r="I10458">
            <v>5.44</v>
          </cell>
          <cell r="J10458">
            <v>38</v>
          </cell>
          <cell r="K10458">
            <v>243.93</v>
          </cell>
          <cell r="L10458">
            <v>4.6399999999999997</v>
          </cell>
          <cell r="M10458">
            <v>63</v>
          </cell>
          <cell r="N10458">
            <v>344.94</v>
          </cell>
        </row>
        <row r="10459">
          <cell r="A10459" t="str">
            <v>26</v>
          </cell>
          <cell r="B10459" t="str">
            <v>07620</v>
          </cell>
          <cell r="C10459" t="str">
            <v>ООО"Жилкомцентр"</v>
          </cell>
          <cell r="D10459" t="str">
            <v>Т</v>
          </cell>
          <cell r="E10459" t="str">
            <v>06840</v>
          </cell>
          <cell r="F10459" t="str">
            <v>-Ж/дом котедж Уч. №8</v>
          </cell>
          <cell r="G10459" t="str">
            <v>жилье</v>
          </cell>
          <cell r="H10459" t="str">
            <v>жилье</v>
          </cell>
          <cell r="I10459">
            <v>5.44</v>
          </cell>
          <cell r="J10459">
            <v>15</v>
          </cell>
          <cell r="K10459">
            <v>96.29</v>
          </cell>
          <cell r="L10459">
            <v>4.6399999999999997</v>
          </cell>
          <cell r="M10459">
            <v>25</v>
          </cell>
          <cell r="N10459">
            <v>136.88</v>
          </cell>
        </row>
        <row r="10460">
          <cell r="A10460" t="str">
            <v>26</v>
          </cell>
          <cell r="B10460" t="str">
            <v>07620</v>
          </cell>
          <cell r="C10460" t="str">
            <v>ООО"Жилкомцентр"</v>
          </cell>
          <cell r="D10460" t="str">
            <v>Т</v>
          </cell>
          <cell r="E10460" t="str">
            <v>06839</v>
          </cell>
          <cell r="F10460" t="str">
            <v>-Ж/дом котедж Уч. №8</v>
          </cell>
          <cell r="G10460" t="str">
            <v>жилье</v>
          </cell>
          <cell r="H10460" t="str">
            <v>жилье</v>
          </cell>
          <cell r="I10460">
            <v>5.44</v>
          </cell>
          <cell r="J10460">
            <v>23</v>
          </cell>
          <cell r="K10460">
            <v>147.63999999999999</v>
          </cell>
          <cell r="L10460">
            <v>4.6399999999999997</v>
          </cell>
          <cell r="M10460">
            <v>38</v>
          </cell>
          <cell r="N10460">
            <v>208.06</v>
          </cell>
        </row>
        <row r="10461">
          <cell r="A10461" t="str">
            <v>26</v>
          </cell>
          <cell r="B10461" t="str">
            <v>07620</v>
          </cell>
          <cell r="C10461" t="str">
            <v>ООО"Жилкомцентр"</v>
          </cell>
          <cell r="D10461" t="str">
            <v>Т</v>
          </cell>
          <cell r="E10461" t="str">
            <v>06836</v>
          </cell>
          <cell r="F10461" t="str">
            <v>-Ж/дом котедж Уч. №8</v>
          </cell>
          <cell r="G10461" t="str">
            <v>жилье</v>
          </cell>
          <cell r="H10461" t="str">
            <v>жилье</v>
          </cell>
          <cell r="I10461">
            <v>5.44</v>
          </cell>
          <cell r="J10461">
            <v>6</v>
          </cell>
          <cell r="K10461">
            <v>38.520000000000003</v>
          </cell>
          <cell r="L10461">
            <v>4.6399999999999997</v>
          </cell>
          <cell r="M10461">
            <v>6</v>
          </cell>
          <cell r="N10461">
            <v>32.85</v>
          </cell>
        </row>
        <row r="10462">
          <cell r="A10462" t="str">
            <v>26</v>
          </cell>
          <cell r="B10462" t="str">
            <v>07620</v>
          </cell>
          <cell r="C10462" t="str">
            <v>ООО"Жилкомцентр"</v>
          </cell>
          <cell r="D10462" t="str">
            <v>Т</v>
          </cell>
          <cell r="E10462" t="str">
            <v>06835</v>
          </cell>
          <cell r="F10462" t="str">
            <v>-Ж/дом котедж. Уч №8</v>
          </cell>
          <cell r="G10462" t="str">
            <v>жилье</v>
          </cell>
          <cell r="H10462" t="str">
            <v>жилье</v>
          </cell>
          <cell r="I10462">
            <v>5.44</v>
          </cell>
          <cell r="J10462">
            <v>12</v>
          </cell>
          <cell r="K10462">
            <v>77.03</v>
          </cell>
          <cell r="L10462">
            <v>4.6399999999999997</v>
          </cell>
          <cell r="M10462">
            <v>12</v>
          </cell>
          <cell r="N10462">
            <v>65.7</v>
          </cell>
        </row>
        <row r="10463">
          <cell r="A10463" t="str">
            <v>26</v>
          </cell>
          <cell r="B10463" t="str">
            <v>07620</v>
          </cell>
          <cell r="C10463" t="str">
            <v>ООО"Жилкомцентр"</v>
          </cell>
          <cell r="D10463" t="str">
            <v>Т</v>
          </cell>
          <cell r="E10463" t="str">
            <v>06834</v>
          </cell>
          <cell r="F10463" t="str">
            <v>-Ж/дом котедж Уч. №8</v>
          </cell>
          <cell r="G10463" t="str">
            <v>жилье</v>
          </cell>
          <cell r="H10463" t="str">
            <v>жилье</v>
          </cell>
          <cell r="I10463">
            <v>5.44</v>
          </cell>
          <cell r="J10463">
            <v>15</v>
          </cell>
          <cell r="K10463">
            <v>96.29</v>
          </cell>
          <cell r="L10463">
            <v>4.6399999999999997</v>
          </cell>
          <cell r="M10463">
            <v>25</v>
          </cell>
          <cell r="N10463">
            <v>136.88</v>
          </cell>
        </row>
        <row r="10464">
          <cell r="A10464" t="str">
            <v>26</v>
          </cell>
          <cell r="B10464" t="str">
            <v>07620</v>
          </cell>
          <cell r="C10464" t="str">
            <v>ООО"Жилкомцентр"</v>
          </cell>
          <cell r="D10464" t="str">
            <v>Т</v>
          </cell>
          <cell r="E10464" t="str">
            <v>06833</v>
          </cell>
          <cell r="F10464" t="str">
            <v>-Ж/дом котедж Уч.№8</v>
          </cell>
          <cell r="G10464" t="str">
            <v>жилье</v>
          </cell>
          <cell r="H10464" t="str">
            <v>жилье</v>
          </cell>
          <cell r="I10464">
            <v>5.44</v>
          </cell>
          <cell r="J10464">
            <v>6</v>
          </cell>
          <cell r="K10464">
            <v>38.520000000000003</v>
          </cell>
          <cell r="L10464">
            <v>4.6399999999999997</v>
          </cell>
          <cell r="M10464">
            <v>6</v>
          </cell>
          <cell r="N10464">
            <v>32.85</v>
          </cell>
        </row>
        <row r="10465">
          <cell r="A10465" t="str">
            <v>26</v>
          </cell>
          <cell r="B10465" t="str">
            <v>07620</v>
          </cell>
          <cell r="C10465" t="str">
            <v>ООО"Жилкомцентр"</v>
          </cell>
          <cell r="D10465" t="str">
            <v>Т</v>
          </cell>
          <cell r="E10465" t="str">
            <v>06832</v>
          </cell>
          <cell r="F10465" t="str">
            <v>-Ж/дом котедж Уч. №8</v>
          </cell>
          <cell r="G10465" t="str">
            <v>жилье</v>
          </cell>
          <cell r="H10465" t="str">
            <v>жилье</v>
          </cell>
          <cell r="I10465">
            <v>5.44</v>
          </cell>
          <cell r="J10465">
            <v>30</v>
          </cell>
          <cell r="K10465">
            <v>192.58</v>
          </cell>
          <cell r="L10465">
            <v>4.6399999999999997</v>
          </cell>
          <cell r="M10465">
            <v>30</v>
          </cell>
          <cell r="N10465">
            <v>164.26</v>
          </cell>
        </row>
        <row r="10466">
          <cell r="A10466" t="str">
            <v>26</v>
          </cell>
          <cell r="B10466" t="str">
            <v>07620</v>
          </cell>
          <cell r="C10466" t="str">
            <v>ООО"Жилкомцентр"</v>
          </cell>
          <cell r="D10466" t="str">
            <v>Т</v>
          </cell>
          <cell r="E10466" t="str">
            <v>06831</v>
          </cell>
          <cell r="F10466" t="str">
            <v>-Ж/дом котедж Уч.№8</v>
          </cell>
          <cell r="G10466" t="str">
            <v>жилье</v>
          </cell>
          <cell r="H10466" t="str">
            <v>жилье</v>
          </cell>
          <cell r="I10466">
            <v>5.44</v>
          </cell>
          <cell r="J10466">
            <v>18</v>
          </cell>
          <cell r="K10466">
            <v>115.55</v>
          </cell>
          <cell r="L10466">
            <v>4.6399999999999997</v>
          </cell>
          <cell r="M10466">
            <v>18</v>
          </cell>
          <cell r="N10466">
            <v>98.55</v>
          </cell>
        </row>
        <row r="10467">
          <cell r="A10467" t="str">
            <v>26</v>
          </cell>
          <cell r="B10467" t="str">
            <v>07620</v>
          </cell>
          <cell r="C10467" t="str">
            <v>ООО"Жилкомцентр"</v>
          </cell>
          <cell r="D10467" t="str">
            <v>Т</v>
          </cell>
          <cell r="E10467" t="str">
            <v>06830</v>
          </cell>
          <cell r="F10467" t="str">
            <v>-Ж/дом котедж Уч. №8</v>
          </cell>
          <cell r="G10467" t="str">
            <v>жилье</v>
          </cell>
          <cell r="H10467" t="str">
            <v>жилье</v>
          </cell>
          <cell r="I10467">
            <v>5.44</v>
          </cell>
          <cell r="J10467">
            <v>12</v>
          </cell>
          <cell r="K10467">
            <v>77.03</v>
          </cell>
          <cell r="L10467">
            <v>4.6399999999999997</v>
          </cell>
          <cell r="M10467">
            <v>12</v>
          </cell>
          <cell r="N10467">
            <v>65.7</v>
          </cell>
        </row>
        <row r="10468">
          <cell r="A10468" t="str">
            <v>26</v>
          </cell>
          <cell r="B10468" t="str">
            <v>07620</v>
          </cell>
          <cell r="C10468" t="str">
            <v>ООО"Жилкомцентр"</v>
          </cell>
          <cell r="D10468" t="str">
            <v>Т</v>
          </cell>
          <cell r="E10468" t="str">
            <v>06829</v>
          </cell>
          <cell r="F10468" t="str">
            <v>-Ж/дом котедж Уч. №8</v>
          </cell>
          <cell r="G10468" t="str">
            <v>жилье</v>
          </cell>
          <cell r="H10468" t="str">
            <v>жилье</v>
          </cell>
          <cell r="I10468">
            <v>5.44</v>
          </cell>
          <cell r="J10468">
            <v>30</v>
          </cell>
          <cell r="K10468">
            <v>192.58</v>
          </cell>
          <cell r="L10468">
            <v>4.6399999999999997</v>
          </cell>
          <cell r="M10468">
            <v>30</v>
          </cell>
          <cell r="N10468">
            <v>164.26</v>
          </cell>
        </row>
        <row r="10469">
          <cell r="A10469" t="str">
            <v>26</v>
          </cell>
          <cell r="B10469" t="str">
            <v>07620</v>
          </cell>
          <cell r="C10469" t="str">
            <v>ООО"Жилкомцентр"</v>
          </cell>
          <cell r="D10469" t="str">
            <v>Т</v>
          </cell>
          <cell r="E10469" t="str">
            <v>06828</v>
          </cell>
          <cell r="F10469" t="str">
            <v>-Ж/дом котедж Уч № 8</v>
          </cell>
          <cell r="G10469" t="str">
            <v>жилье</v>
          </cell>
          <cell r="H10469" t="str">
            <v>жилье</v>
          </cell>
          <cell r="I10469">
            <v>5.44</v>
          </cell>
          <cell r="J10469">
            <v>66</v>
          </cell>
          <cell r="K10469">
            <v>423.67</v>
          </cell>
          <cell r="L10469">
            <v>4.6399999999999997</v>
          </cell>
          <cell r="M10469">
            <v>66</v>
          </cell>
          <cell r="N10469">
            <v>361.36</v>
          </cell>
        </row>
        <row r="10470">
          <cell r="A10470" t="str">
            <v>26</v>
          </cell>
          <cell r="B10470" t="str">
            <v>07620</v>
          </cell>
          <cell r="C10470" t="str">
            <v>ООО"Жилкомцентр"</v>
          </cell>
          <cell r="D10470" t="str">
            <v>Т</v>
          </cell>
          <cell r="E10470" t="str">
            <v>06827</v>
          </cell>
          <cell r="F10470" t="str">
            <v>-Ж/дом котедж Уч. №8</v>
          </cell>
          <cell r="G10470" t="str">
            <v>жилье</v>
          </cell>
          <cell r="H10470" t="str">
            <v>жилье</v>
          </cell>
          <cell r="I10470">
            <v>5.44</v>
          </cell>
          <cell r="J10470">
            <v>35.985792622133602</v>
          </cell>
          <cell r="K10470">
            <v>231</v>
          </cell>
          <cell r="L10470">
            <v>4.6399999999999997</v>
          </cell>
          <cell r="M10470">
            <v>36</v>
          </cell>
          <cell r="N10470">
            <v>197.11</v>
          </cell>
        </row>
        <row r="10471">
          <cell r="A10471" t="str">
            <v>26</v>
          </cell>
          <cell r="B10471" t="str">
            <v>07620</v>
          </cell>
          <cell r="C10471" t="str">
            <v>ООО"Жилкомцентр"</v>
          </cell>
          <cell r="D10471" t="str">
            <v>Т</v>
          </cell>
          <cell r="E10471" t="str">
            <v>06826</v>
          </cell>
          <cell r="F10471" t="str">
            <v>-Ж/дом котедж . Уч.№8</v>
          </cell>
          <cell r="G10471" t="str">
            <v>жилье</v>
          </cell>
          <cell r="H10471" t="str">
            <v>жилье</v>
          </cell>
          <cell r="I10471">
            <v>5.44</v>
          </cell>
          <cell r="J10471">
            <v>18</v>
          </cell>
          <cell r="K10471">
            <v>115.55</v>
          </cell>
          <cell r="L10471">
            <v>4.6399999999999997</v>
          </cell>
          <cell r="M10471">
            <v>18</v>
          </cell>
          <cell r="N10471">
            <v>98.55</v>
          </cell>
        </row>
        <row r="10472">
          <cell r="A10472" t="str">
            <v>26</v>
          </cell>
          <cell r="B10472" t="str">
            <v>07620</v>
          </cell>
          <cell r="C10472" t="str">
            <v>ООО"Жилкомцентр"</v>
          </cell>
          <cell r="D10472" t="str">
            <v>Т</v>
          </cell>
          <cell r="E10472" t="str">
            <v>06825</v>
          </cell>
          <cell r="F10472" t="str">
            <v>-Ж/дом котедж. Уч №8</v>
          </cell>
          <cell r="G10472" t="str">
            <v>жилье</v>
          </cell>
          <cell r="H10472" t="str">
            <v>жилье</v>
          </cell>
          <cell r="I10472">
            <v>5.44</v>
          </cell>
          <cell r="J10472">
            <v>12</v>
          </cell>
          <cell r="K10472">
            <v>77.03</v>
          </cell>
          <cell r="L10472">
            <v>4.6399999999999997</v>
          </cell>
          <cell r="M10472">
            <v>12</v>
          </cell>
          <cell r="N10472">
            <v>65.7</v>
          </cell>
        </row>
        <row r="10473">
          <cell r="A10473" t="str">
            <v>26</v>
          </cell>
          <cell r="B10473" t="str">
            <v>07620</v>
          </cell>
          <cell r="C10473" t="str">
            <v>ООО"Жилкомцентр"</v>
          </cell>
          <cell r="D10473" t="str">
            <v>Т</v>
          </cell>
          <cell r="E10473" t="str">
            <v>06824</v>
          </cell>
          <cell r="F10473" t="str">
            <v>- Ж/дом котедж. Уч. №8</v>
          </cell>
          <cell r="G10473" t="str">
            <v>жилье</v>
          </cell>
          <cell r="H10473" t="str">
            <v>жилье</v>
          </cell>
          <cell r="I10473">
            <v>5.44</v>
          </cell>
          <cell r="J10473">
            <v>12</v>
          </cell>
          <cell r="K10473">
            <v>77.03</v>
          </cell>
          <cell r="L10473">
            <v>4.6399999999999997</v>
          </cell>
          <cell r="M10473">
            <v>12</v>
          </cell>
          <cell r="N10473">
            <v>65.7</v>
          </cell>
        </row>
        <row r="10474">
          <cell r="A10474" t="str">
            <v>26</v>
          </cell>
          <cell r="B10474" t="str">
            <v>07620</v>
          </cell>
          <cell r="C10474" t="str">
            <v>ООО"Жилкомцентр"</v>
          </cell>
          <cell r="D10474" t="str">
            <v>Т</v>
          </cell>
          <cell r="E10474" t="str">
            <v>06823</v>
          </cell>
          <cell r="F10474" t="str">
            <v>-Ж/дом котедж. Уч. № 8</v>
          </cell>
          <cell r="G10474" t="str">
            <v>жилье</v>
          </cell>
          <cell r="H10474" t="str">
            <v>жилье</v>
          </cell>
          <cell r="I10474">
            <v>5.44</v>
          </cell>
          <cell r="J10474">
            <v>18</v>
          </cell>
          <cell r="K10474">
            <v>115.55</v>
          </cell>
          <cell r="L10474">
            <v>4.6399999999999997</v>
          </cell>
          <cell r="M10474">
            <v>18</v>
          </cell>
          <cell r="N10474">
            <v>98.55</v>
          </cell>
        </row>
        <row r="10475">
          <cell r="A10475" t="str">
            <v>26</v>
          </cell>
          <cell r="B10475" t="str">
            <v>07620</v>
          </cell>
          <cell r="C10475" t="str">
            <v>ООО"Жилкомцентр"</v>
          </cell>
          <cell r="D10475" t="str">
            <v>Т</v>
          </cell>
          <cell r="E10475" t="str">
            <v>06822</v>
          </cell>
          <cell r="F10475" t="str">
            <v>-жилой дом</v>
          </cell>
          <cell r="G10475" t="str">
            <v>жилье</v>
          </cell>
          <cell r="H10475" t="str">
            <v>жилье</v>
          </cell>
          <cell r="I10475">
            <v>5.44</v>
          </cell>
          <cell r="J10475">
            <v>30</v>
          </cell>
          <cell r="K10475">
            <v>192.58</v>
          </cell>
          <cell r="L10475">
            <v>4.6399999999999997</v>
          </cell>
          <cell r="M10475">
            <v>30</v>
          </cell>
          <cell r="N10475">
            <v>164.26</v>
          </cell>
        </row>
        <row r="10476">
          <cell r="A10476" t="str">
            <v>26</v>
          </cell>
          <cell r="B10476" t="str">
            <v>07620</v>
          </cell>
          <cell r="C10476" t="str">
            <v>ООО"Жилкомцентр"</v>
          </cell>
          <cell r="D10476" t="str">
            <v>Т</v>
          </cell>
          <cell r="E10476" t="str">
            <v>06821</v>
          </cell>
          <cell r="F10476" t="str">
            <v>-жилой дом</v>
          </cell>
          <cell r="G10476" t="str">
            <v>жилье</v>
          </cell>
          <cell r="H10476" t="str">
            <v>жилье</v>
          </cell>
          <cell r="I10476">
            <v>5.44</v>
          </cell>
          <cell r="J10476">
            <v>30</v>
          </cell>
          <cell r="K10476">
            <v>192.58</v>
          </cell>
          <cell r="L10476">
            <v>4.6399999999999997</v>
          </cell>
          <cell r="M10476">
            <v>30</v>
          </cell>
          <cell r="N10476">
            <v>164.26</v>
          </cell>
        </row>
        <row r="10477">
          <cell r="A10477" t="str">
            <v>26</v>
          </cell>
          <cell r="B10477" t="str">
            <v>07620</v>
          </cell>
          <cell r="C10477" t="str">
            <v>ООО"Жилкомцентр"</v>
          </cell>
          <cell r="D10477" t="str">
            <v>Т</v>
          </cell>
          <cell r="E10477" t="str">
            <v>06815</v>
          </cell>
          <cell r="F10477" t="str">
            <v>-Ж/дом Уч. №9</v>
          </cell>
          <cell r="G10477" t="str">
            <v>жилье</v>
          </cell>
          <cell r="H10477" t="str">
            <v>жилье</v>
          </cell>
          <cell r="I10477">
            <v>5.44</v>
          </cell>
          <cell r="J10477">
            <v>66</v>
          </cell>
          <cell r="K10477">
            <v>423.67</v>
          </cell>
          <cell r="L10477">
            <v>4.6399999999999997</v>
          </cell>
          <cell r="M10477">
            <v>66</v>
          </cell>
          <cell r="N10477">
            <v>361.36</v>
          </cell>
        </row>
        <row r="10478">
          <cell r="A10478" t="str">
            <v>26</v>
          </cell>
          <cell r="B10478" t="str">
            <v>07620</v>
          </cell>
          <cell r="C10478" t="str">
            <v>ООО"Жилкомцентр"</v>
          </cell>
          <cell r="D10478" t="str">
            <v>Т</v>
          </cell>
          <cell r="E10478" t="str">
            <v>06812</v>
          </cell>
          <cell r="F10478" t="str">
            <v>-Ж/дом Уч. №9</v>
          </cell>
          <cell r="G10478" t="str">
            <v>жилье</v>
          </cell>
          <cell r="H10478" t="str">
            <v>жилье</v>
          </cell>
          <cell r="I10478">
            <v>5.44</v>
          </cell>
          <cell r="J10478">
            <v>24</v>
          </cell>
          <cell r="K10478">
            <v>154.06</v>
          </cell>
          <cell r="L10478">
            <v>4.6399999999999997</v>
          </cell>
          <cell r="M10478">
            <v>24</v>
          </cell>
          <cell r="N10478">
            <v>131.4</v>
          </cell>
        </row>
        <row r="10479">
          <cell r="A10479" t="str">
            <v>26</v>
          </cell>
          <cell r="B10479" t="str">
            <v>07620</v>
          </cell>
          <cell r="C10479" t="str">
            <v>ООО"Жилкомцентр"</v>
          </cell>
          <cell r="D10479" t="str">
            <v>Т</v>
          </cell>
          <cell r="E10479" t="str">
            <v>06811</v>
          </cell>
          <cell r="F10479" t="str">
            <v>-Ж/дом Уч. №9</v>
          </cell>
          <cell r="G10479" t="str">
            <v>жилье</v>
          </cell>
          <cell r="H10479" t="str">
            <v>жилье</v>
          </cell>
          <cell r="I10479">
            <v>5.44</v>
          </cell>
          <cell r="J10479">
            <v>36</v>
          </cell>
          <cell r="K10479">
            <v>231.09</v>
          </cell>
          <cell r="L10479">
            <v>4.6399999999999997</v>
          </cell>
          <cell r="M10479">
            <v>36</v>
          </cell>
          <cell r="N10479">
            <v>197.11</v>
          </cell>
        </row>
        <row r="10480">
          <cell r="A10480" t="str">
            <v>26</v>
          </cell>
          <cell r="B10480" t="str">
            <v>07620</v>
          </cell>
          <cell r="C10480" t="str">
            <v>ООО"Жилкомцентр"</v>
          </cell>
          <cell r="D10480" t="str">
            <v>Т</v>
          </cell>
          <cell r="E10480" t="str">
            <v>06810</v>
          </cell>
          <cell r="F10480" t="str">
            <v>-Ж/дом Уч. №9</v>
          </cell>
          <cell r="G10480" t="str">
            <v>жилье</v>
          </cell>
          <cell r="H10480" t="str">
            <v>жилье</v>
          </cell>
          <cell r="I10480">
            <v>5.44</v>
          </cell>
          <cell r="J10480">
            <v>24</v>
          </cell>
          <cell r="K10480">
            <v>154.06</v>
          </cell>
          <cell r="L10480">
            <v>4.6399999999999997</v>
          </cell>
          <cell r="M10480">
            <v>24</v>
          </cell>
          <cell r="N10480">
            <v>131.4</v>
          </cell>
        </row>
        <row r="10481">
          <cell r="A10481" t="str">
            <v>26</v>
          </cell>
          <cell r="B10481" t="str">
            <v>07620</v>
          </cell>
          <cell r="C10481" t="str">
            <v>ООО"Жилкомцентр"</v>
          </cell>
          <cell r="D10481" t="str">
            <v>Т</v>
          </cell>
          <cell r="E10481" t="str">
            <v>06809</v>
          </cell>
          <cell r="F10481" t="str">
            <v>-Ж/дом Уч. №9</v>
          </cell>
          <cell r="G10481" t="str">
            <v>жилье</v>
          </cell>
          <cell r="H10481" t="str">
            <v>жилье</v>
          </cell>
          <cell r="I10481">
            <v>5.44</v>
          </cell>
          <cell r="J10481">
            <v>42</v>
          </cell>
          <cell r="K10481">
            <v>269.61</v>
          </cell>
          <cell r="L10481">
            <v>4.6399999999999997</v>
          </cell>
          <cell r="M10481">
            <v>42</v>
          </cell>
          <cell r="N10481">
            <v>229.96</v>
          </cell>
        </row>
        <row r="10482">
          <cell r="A10482" t="str">
            <v>26</v>
          </cell>
          <cell r="B10482" t="str">
            <v>07620</v>
          </cell>
          <cell r="C10482" t="str">
            <v>ООО"Жилкомцентр"</v>
          </cell>
          <cell r="D10482" t="str">
            <v>Т</v>
          </cell>
          <cell r="E10482" t="str">
            <v>06807</v>
          </cell>
          <cell r="F10482" t="str">
            <v>-Ж/дом Уч. №9</v>
          </cell>
          <cell r="G10482" t="str">
            <v>жилье</v>
          </cell>
          <cell r="H10482" t="str">
            <v>жилье</v>
          </cell>
          <cell r="I10482">
            <v>5.44</v>
          </cell>
          <cell r="J10482">
            <v>42</v>
          </cell>
          <cell r="K10482">
            <v>269.61</v>
          </cell>
          <cell r="L10482">
            <v>4.6399999999999997</v>
          </cell>
          <cell r="M10482">
            <v>42</v>
          </cell>
          <cell r="N10482">
            <v>229.96</v>
          </cell>
        </row>
        <row r="10483">
          <cell r="A10483" t="str">
            <v>26</v>
          </cell>
          <cell r="B10483" t="str">
            <v>07620</v>
          </cell>
          <cell r="C10483" t="str">
            <v>ООО"Жилкомцентр"</v>
          </cell>
          <cell r="D10483" t="str">
            <v>Т</v>
          </cell>
          <cell r="E10483" t="str">
            <v>06806</v>
          </cell>
          <cell r="F10483" t="str">
            <v>-Ж/дом Уч. №9</v>
          </cell>
          <cell r="G10483" t="str">
            <v>жилье</v>
          </cell>
          <cell r="H10483" t="str">
            <v>жилье</v>
          </cell>
          <cell r="I10483">
            <v>5.44</v>
          </cell>
          <cell r="J10483">
            <v>42</v>
          </cell>
          <cell r="K10483">
            <v>269.61</v>
          </cell>
          <cell r="L10483">
            <v>4.6399999999999997</v>
          </cell>
          <cell r="M10483">
            <v>42</v>
          </cell>
          <cell r="N10483">
            <v>229.96</v>
          </cell>
        </row>
        <row r="10484">
          <cell r="A10484" t="str">
            <v>26</v>
          </cell>
          <cell r="B10484" t="str">
            <v>07620</v>
          </cell>
          <cell r="C10484" t="str">
            <v>ООО"Жилкомцентр"</v>
          </cell>
          <cell r="D10484" t="str">
            <v>Т</v>
          </cell>
          <cell r="E10484" t="str">
            <v>06799</v>
          </cell>
          <cell r="F10484" t="str">
            <v>-Ж/дом Уч. №9</v>
          </cell>
          <cell r="G10484" t="str">
            <v>жилье</v>
          </cell>
          <cell r="H10484" t="str">
            <v>жилье</v>
          </cell>
          <cell r="I10484">
            <v>5.44</v>
          </cell>
          <cell r="J10484">
            <v>162</v>
          </cell>
          <cell r="K10484">
            <v>1039.9100000000001</v>
          </cell>
          <cell r="L10484">
            <v>4.6399999999999997</v>
          </cell>
          <cell r="M10484">
            <v>162</v>
          </cell>
          <cell r="N10484">
            <v>886.98</v>
          </cell>
        </row>
        <row r="10485">
          <cell r="A10485" t="str">
            <v>26</v>
          </cell>
          <cell r="B10485" t="str">
            <v>07620</v>
          </cell>
          <cell r="C10485" t="str">
            <v>ООО"Жилкомцентр"</v>
          </cell>
          <cell r="D10485" t="str">
            <v>Т</v>
          </cell>
          <cell r="E10485" t="str">
            <v>06796</v>
          </cell>
          <cell r="F10485" t="str">
            <v>-Ж/дом Уч. №9</v>
          </cell>
          <cell r="G10485" t="str">
            <v>жилье</v>
          </cell>
          <cell r="H10485" t="str">
            <v>жилье</v>
          </cell>
          <cell r="I10485">
            <v>5.44</v>
          </cell>
          <cell r="J10485">
            <v>48</v>
          </cell>
          <cell r="K10485">
            <v>308.12</v>
          </cell>
          <cell r="L10485">
            <v>4.6399999999999997</v>
          </cell>
          <cell r="M10485">
            <v>48</v>
          </cell>
          <cell r="N10485">
            <v>262.81</v>
          </cell>
        </row>
        <row r="10486">
          <cell r="A10486" t="str">
            <v>26</v>
          </cell>
          <cell r="B10486" t="str">
            <v>07620</v>
          </cell>
          <cell r="C10486" t="str">
            <v>ООО"Жилкомцентр"</v>
          </cell>
          <cell r="D10486" t="str">
            <v>Т</v>
          </cell>
          <cell r="E10486" t="str">
            <v>05844</v>
          </cell>
          <cell r="F10486" t="str">
            <v>-Жилой дом.Участок №9</v>
          </cell>
          <cell r="G10486" t="str">
            <v>жилье</v>
          </cell>
          <cell r="H10486" t="str">
            <v>жилье</v>
          </cell>
          <cell r="I10486">
            <v>5.44</v>
          </cell>
          <cell r="J10486">
            <v>114</v>
          </cell>
          <cell r="K10486">
            <v>731.79</v>
          </cell>
          <cell r="L10486">
            <v>4.6399999999999997</v>
          </cell>
          <cell r="M10486">
            <v>114</v>
          </cell>
          <cell r="N10486">
            <v>624.16999999999996</v>
          </cell>
        </row>
        <row r="10487">
          <cell r="A10487" t="str">
            <v>26</v>
          </cell>
          <cell r="B10487" t="str">
            <v>07620</v>
          </cell>
          <cell r="C10487" t="str">
            <v>ООО"Жилкомцентр"</v>
          </cell>
          <cell r="D10487" t="str">
            <v>Т</v>
          </cell>
          <cell r="E10487" t="str">
            <v>05260</v>
          </cell>
          <cell r="F10487" t="str">
            <v>-Жилой дом.Участок №9</v>
          </cell>
          <cell r="G10487" t="str">
            <v>жилье</v>
          </cell>
          <cell r="H10487" t="str">
            <v>жилье</v>
          </cell>
          <cell r="I10487">
            <v>5.44</v>
          </cell>
          <cell r="J10487">
            <v>62</v>
          </cell>
          <cell r="K10487">
            <v>397.99</v>
          </cell>
          <cell r="L10487">
            <v>4.6399999999999997</v>
          </cell>
          <cell r="M10487">
            <v>62</v>
          </cell>
          <cell r="N10487">
            <v>339.46</v>
          </cell>
        </row>
        <row r="10488">
          <cell r="A10488" t="str">
            <v>26</v>
          </cell>
          <cell r="B10488" t="str">
            <v>07620</v>
          </cell>
          <cell r="C10488" t="str">
            <v>ООО"Жилкомцентр"</v>
          </cell>
          <cell r="D10488" t="str">
            <v>Т</v>
          </cell>
          <cell r="E10488" t="str">
            <v>05258</v>
          </cell>
          <cell r="F10488" t="str">
            <v>-Жилой дом.Участок №9</v>
          </cell>
          <cell r="G10488" t="str">
            <v>жилье</v>
          </cell>
          <cell r="H10488" t="str">
            <v>жилье</v>
          </cell>
          <cell r="I10488">
            <v>5.44</v>
          </cell>
          <cell r="J10488">
            <v>144</v>
          </cell>
          <cell r="K10488">
            <v>924.36</v>
          </cell>
          <cell r="L10488">
            <v>4.6399999999999997</v>
          </cell>
          <cell r="M10488">
            <v>144</v>
          </cell>
          <cell r="N10488">
            <v>788.43</v>
          </cell>
        </row>
        <row r="10489">
          <cell r="A10489" t="str">
            <v>26</v>
          </cell>
          <cell r="B10489" t="str">
            <v>07620</v>
          </cell>
          <cell r="C10489" t="str">
            <v>ООО"Жилкомцентр"</v>
          </cell>
          <cell r="D10489" t="str">
            <v>Т</v>
          </cell>
          <cell r="E10489" t="str">
            <v>05257</v>
          </cell>
          <cell r="F10489" t="str">
            <v>-Жилой дом.Участок №8</v>
          </cell>
          <cell r="G10489" t="str">
            <v>жилье</v>
          </cell>
          <cell r="H10489" t="str">
            <v>жилье</v>
          </cell>
          <cell r="I10489">
            <v>5.44</v>
          </cell>
          <cell r="J10489">
            <v>120</v>
          </cell>
          <cell r="K10489">
            <v>770.3</v>
          </cell>
          <cell r="L10489">
            <v>4.6399999999999997</v>
          </cell>
          <cell r="M10489">
            <v>120</v>
          </cell>
          <cell r="N10489">
            <v>657.02</v>
          </cell>
        </row>
        <row r="10490">
          <cell r="A10490" t="str">
            <v>26</v>
          </cell>
          <cell r="B10490" t="str">
            <v>07620</v>
          </cell>
          <cell r="C10490" t="str">
            <v>ООО"Жилкомцентр"</v>
          </cell>
          <cell r="D10490" t="str">
            <v>Т</v>
          </cell>
          <cell r="E10490" t="str">
            <v>05256</v>
          </cell>
          <cell r="F10490" t="str">
            <v>-Жилой дом.Участок №3</v>
          </cell>
          <cell r="G10490" t="str">
            <v>жилье</v>
          </cell>
          <cell r="H10490" t="str">
            <v>жилье</v>
          </cell>
          <cell r="I10490">
            <v>5.44</v>
          </cell>
          <cell r="J10490">
            <v>1155</v>
          </cell>
          <cell r="K10490">
            <v>7414.18</v>
          </cell>
          <cell r="L10490">
            <v>4.6399999999999997</v>
          </cell>
          <cell r="M10490">
            <v>1940</v>
          </cell>
          <cell r="N10490">
            <v>10621.89</v>
          </cell>
        </row>
        <row r="10491">
          <cell r="A10491" t="str">
            <v>26</v>
          </cell>
          <cell r="B10491" t="str">
            <v>07620</v>
          </cell>
          <cell r="C10491" t="str">
            <v>ООО"Жилкомцентр"</v>
          </cell>
          <cell r="D10491" t="str">
            <v>Т</v>
          </cell>
          <cell r="E10491" t="str">
            <v>04486</v>
          </cell>
          <cell r="F10491" t="str">
            <v>-Жилой дом.Участок №8</v>
          </cell>
          <cell r="G10491" t="str">
            <v>жилье</v>
          </cell>
          <cell r="H10491" t="str">
            <v>жилье</v>
          </cell>
          <cell r="I10491">
            <v>5.44</v>
          </cell>
          <cell r="J10491">
            <v>12</v>
          </cell>
          <cell r="K10491">
            <v>77.03</v>
          </cell>
          <cell r="L10491">
            <v>4.6399999999999997</v>
          </cell>
          <cell r="M10491">
            <v>12</v>
          </cell>
          <cell r="N10491">
            <v>65.7</v>
          </cell>
        </row>
        <row r="10492">
          <cell r="A10492" t="str">
            <v>26</v>
          </cell>
          <cell r="B10492" t="str">
            <v>07620</v>
          </cell>
          <cell r="C10492" t="str">
            <v>ООО"Жилкомцентр"</v>
          </cell>
          <cell r="D10492" t="str">
            <v>Т</v>
          </cell>
          <cell r="E10492" t="str">
            <v>04485</v>
          </cell>
          <cell r="F10492" t="str">
            <v>-Жилой дом.Участок №8</v>
          </cell>
          <cell r="G10492" t="str">
            <v>жилье</v>
          </cell>
          <cell r="H10492" t="str">
            <v>жилье</v>
          </cell>
          <cell r="I10492">
            <v>5.44</v>
          </cell>
          <cell r="J10492">
            <v>24</v>
          </cell>
          <cell r="K10492">
            <v>154.06</v>
          </cell>
          <cell r="L10492">
            <v>4.6399999999999997</v>
          </cell>
          <cell r="M10492">
            <v>24</v>
          </cell>
          <cell r="N10492">
            <v>131.4</v>
          </cell>
        </row>
        <row r="10493">
          <cell r="A10493" t="str">
            <v>26</v>
          </cell>
          <cell r="B10493" t="str">
            <v>07620</v>
          </cell>
          <cell r="C10493" t="str">
            <v>ООО"Жилкомцентр"</v>
          </cell>
          <cell r="D10493" t="str">
            <v>Т</v>
          </cell>
          <cell r="E10493" t="str">
            <v>04433</v>
          </cell>
          <cell r="F10493" t="str">
            <v>-Жилой дом.Участок №12</v>
          </cell>
          <cell r="G10493" t="str">
            <v>жилье</v>
          </cell>
          <cell r="H10493" t="str">
            <v>жилье</v>
          </cell>
          <cell r="I10493">
            <v>5.44</v>
          </cell>
          <cell r="J10493">
            <v>1043</v>
          </cell>
          <cell r="K10493">
            <v>6695.23</v>
          </cell>
          <cell r="L10493">
            <v>4.6399999999999997</v>
          </cell>
          <cell r="M10493">
            <v>1751</v>
          </cell>
          <cell r="N10493">
            <v>9587.08</v>
          </cell>
        </row>
        <row r="10494">
          <cell r="A10494" t="str">
            <v>26</v>
          </cell>
          <cell r="B10494" t="str">
            <v>07620</v>
          </cell>
          <cell r="C10494" t="str">
            <v>ООО"Жилкомцентр"</v>
          </cell>
          <cell r="D10494" t="str">
            <v>Т</v>
          </cell>
          <cell r="E10494" t="str">
            <v>04134</v>
          </cell>
          <cell r="F10494" t="str">
            <v>-Жилой дом.Участок №9</v>
          </cell>
          <cell r="G10494" t="str">
            <v>жилье</v>
          </cell>
          <cell r="H10494" t="str">
            <v>жилье</v>
          </cell>
          <cell r="I10494">
            <v>5.44</v>
          </cell>
          <cell r="J10494">
            <v>30</v>
          </cell>
          <cell r="K10494">
            <v>192.58</v>
          </cell>
          <cell r="L10494">
            <v>4.6399999999999997</v>
          </cell>
          <cell r="M10494">
            <v>30</v>
          </cell>
          <cell r="N10494">
            <v>164.26</v>
          </cell>
        </row>
        <row r="10495">
          <cell r="A10495" t="str">
            <v>26</v>
          </cell>
          <cell r="B10495" t="str">
            <v>07620</v>
          </cell>
          <cell r="C10495" t="str">
            <v>ООО"Жилкомцентр"</v>
          </cell>
          <cell r="D10495" t="str">
            <v>Т</v>
          </cell>
          <cell r="E10495" t="str">
            <v>04129</v>
          </cell>
          <cell r="F10495" t="str">
            <v>-Жилой дом.Участок №10</v>
          </cell>
          <cell r="G10495" t="str">
            <v>жилье</v>
          </cell>
          <cell r="H10495" t="str">
            <v>жилье</v>
          </cell>
          <cell r="I10495">
            <v>5.44</v>
          </cell>
          <cell r="J10495">
            <v>1673</v>
          </cell>
          <cell r="K10495">
            <v>10739.32</v>
          </cell>
          <cell r="L10495">
            <v>4.6399999999999997</v>
          </cell>
          <cell r="M10495">
            <v>2810</v>
          </cell>
          <cell r="N10495">
            <v>15385.31</v>
          </cell>
        </row>
        <row r="10496">
          <cell r="A10496" t="str">
            <v>26</v>
          </cell>
          <cell r="B10496" t="str">
            <v>07620</v>
          </cell>
          <cell r="C10496" t="str">
            <v>ООО"Жилкомцентр"</v>
          </cell>
          <cell r="D10496" t="str">
            <v>Т</v>
          </cell>
          <cell r="E10496" t="str">
            <v>04127</v>
          </cell>
          <cell r="F10496" t="str">
            <v>-Жилой дом.Участок №8</v>
          </cell>
          <cell r="G10496" t="str">
            <v>жилье</v>
          </cell>
          <cell r="H10496" t="str">
            <v>жилье</v>
          </cell>
          <cell r="I10496">
            <v>5.44</v>
          </cell>
          <cell r="J10496">
            <v>30</v>
          </cell>
          <cell r="K10496">
            <v>192.58</v>
          </cell>
          <cell r="L10496">
            <v>4.6399999999999997</v>
          </cell>
          <cell r="M10496">
            <v>30</v>
          </cell>
          <cell r="N10496">
            <v>164.26</v>
          </cell>
        </row>
        <row r="10497">
          <cell r="A10497" t="str">
            <v>26</v>
          </cell>
          <cell r="B10497" t="str">
            <v>07620</v>
          </cell>
          <cell r="C10497" t="str">
            <v>ООО"Жилкомцентр"</v>
          </cell>
          <cell r="D10497" t="str">
            <v>Т</v>
          </cell>
          <cell r="E10497" t="str">
            <v>04125</v>
          </cell>
          <cell r="F10497" t="str">
            <v>-Жилой дом.Участок №8</v>
          </cell>
          <cell r="G10497" t="str">
            <v>жилье</v>
          </cell>
          <cell r="H10497" t="str">
            <v>жилье</v>
          </cell>
          <cell r="I10497">
            <v>5.44</v>
          </cell>
          <cell r="J10497">
            <v>30</v>
          </cell>
          <cell r="K10497">
            <v>192.58</v>
          </cell>
          <cell r="L10497">
            <v>4.6399999999999997</v>
          </cell>
          <cell r="M10497">
            <v>30</v>
          </cell>
          <cell r="N10497">
            <v>164.26</v>
          </cell>
        </row>
        <row r="10498">
          <cell r="A10498" t="str">
            <v>26</v>
          </cell>
          <cell r="B10498" t="str">
            <v>07620</v>
          </cell>
          <cell r="C10498" t="str">
            <v>ООО"Жилкомцентр"</v>
          </cell>
          <cell r="D10498" t="str">
            <v>Т</v>
          </cell>
          <cell r="E10498" t="str">
            <v>04124</v>
          </cell>
          <cell r="F10498" t="str">
            <v>-Жилой дом.Участок №8</v>
          </cell>
          <cell r="G10498" t="str">
            <v>жилье</v>
          </cell>
          <cell r="H10498" t="str">
            <v>жилье</v>
          </cell>
          <cell r="I10498">
            <v>5.44</v>
          </cell>
          <cell r="J10498">
            <v>12</v>
          </cell>
          <cell r="K10498">
            <v>77.03</v>
          </cell>
          <cell r="L10498">
            <v>4.6399999999999997</v>
          </cell>
          <cell r="M10498">
            <v>12</v>
          </cell>
          <cell r="N10498">
            <v>65.7</v>
          </cell>
        </row>
        <row r="10499">
          <cell r="A10499" t="str">
            <v>26</v>
          </cell>
          <cell r="B10499" t="str">
            <v>07620</v>
          </cell>
          <cell r="C10499" t="str">
            <v>ООО"Жилкомцентр"</v>
          </cell>
          <cell r="D10499" t="str">
            <v>Т</v>
          </cell>
          <cell r="E10499" t="str">
            <v>04040</v>
          </cell>
          <cell r="F10499" t="str">
            <v>-Жилой дом.Участок №8</v>
          </cell>
          <cell r="G10499" t="str">
            <v>жилье</v>
          </cell>
          <cell r="H10499" t="str">
            <v>жилье</v>
          </cell>
          <cell r="I10499">
            <v>5.44</v>
          </cell>
          <cell r="J10499">
            <v>38</v>
          </cell>
          <cell r="K10499">
            <v>243.93</v>
          </cell>
          <cell r="L10499">
            <v>4.6399999999999997</v>
          </cell>
          <cell r="M10499">
            <v>63</v>
          </cell>
          <cell r="N10499">
            <v>344.94</v>
          </cell>
        </row>
        <row r="10500">
          <cell r="A10500" t="str">
            <v>26</v>
          </cell>
          <cell r="B10500" t="str">
            <v>07620</v>
          </cell>
          <cell r="C10500" t="str">
            <v>ООО"Жилкомцентр"</v>
          </cell>
          <cell r="D10500" t="str">
            <v>Т</v>
          </cell>
          <cell r="E10500" t="str">
            <v>04039</v>
          </cell>
          <cell r="F10500" t="str">
            <v>-Жилой дом.Участок №8</v>
          </cell>
          <cell r="G10500" t="str">
            <v>жилье</v>
          </cell>
          <cell r="H10500" t="str">
            <v>жилье</v>
          </cell>
          <cell r="I10500">
            <v>5.44</v>
          </cell>
          <cell r="J10500">
            <v>8</v>
          </cell>
          <cell r="K10500">
            <v>51.35</v>
          </cell>
          <cell r="L10500">
            <v>4.6399999999999997</v>
          </cell>
          <cell r="M10500">
            <v>13</v>
          </cell>
          <cell r="N10500">
            <v>71.180000000000007</v>
          </cell>
        </row>
        <row r="10501">
          <cell r="A10501" t="str">
            <v>26</v>
          </cell>
          <cell r="B10501" t="str">
            <v>07620</v>
          </cell>
          <cell r="C10501" t="str">
            <v>ООО"Жилкомцентр"</v>
          </cell>
          <cell r="D10501" t="str">
            <v>Т</v>
          </cell>
          <cell r="E10501" t="str">
            <v>00364</v>
          </cell>
          <cell r="F10501" t="str">
            <v>-Жилой дом.Участок №8</v>
          </cell>
          <cell r="G10501" t="str">
            <v>жилье</v>
          </cell>
          <cell r="H10501" t="str">
            <v>жилье</v>
          </cell>
          <cell r="I10501">
            <v>5.44</v>
          </cell>
          <cell r="J10501">
            <v>23</v>
          </cell>
          <cell r="K10501">
            <v>147.63999999999999</v>
          </cell>
          <cell r="L10501">
            <v>4.6399999999999997</v>
          </cell>
          <cell r="M10501">
            <v>38</v>
          </cell>
          <cell r="N10501">
            <v>208.06</v>
          </cell>
        </row>
        <row r="10502">
          <cell r="A10502" t="str">
            <v>26</v>
          </cell>
          <cell r="B10502" t="str">
            <v>07620</v>
          </cell>
          <cell r="C10502" t="str">
            <v>ООО"Жилкомцентр"</v>
          </cell>
          <cell r="D10502" t="str">
            <v>Т</v>
          </cell>
          <cell r="E10502" t="str">
            <v>00363</v>
          </cell>
          <cell r="F10502" t="str">
            <v>-Жилой дом.Участок №8</v>
          </cell>
          <cell r="G10502" t="str">
            <v>жилье</v>
          </cell>
          <cell r="H10502" t="str">
            <v>жилье</v>
          </cell>
          <cell r="I10502">
            <v>5.44</v>
          </cell>
          <cell r="J10502">
            <v>12</v>
          </cell>
          <cell r="K10502">
            <v>77.03</v>
          </cell>
          <cell r="L10502">
            <v>4.6399999999999997</v>
          </cell>
          <cell r="M10502">
            <v>12</v>
          </cell>
          <cell r="N10502">
            <v>65.7</v>
          </cell>
        </row>
        <row r="10503">
          <cell r="A10503" t="str">
            <v>16</v>
          </cell>
          <cell r="B10503" t="str">
            <v>07246</v>
          </cell>
          <cell r="C10503" t="str">
            <v>ООО "КУ ЖФ Северо-Западная"</v>
          </cell>
          <cell r="D10503" t="str">
            <v>Т</v>
          </cell>
          <cell r="E10503" t="str">
            <v>-офис</v>
          </cell>
          <cell r="G10503" t="str">
            <v>офис</v>
          </cell>
          <cell r="H10503" t="str">
            <v>помещение</v>
          </cell>
          <cell r="I10503">
            <v>5.44</v>
          </cell>
          <cell r="J10503">
            <v>0</v>
          </cell>
          <cell r="K10503">
            <v>0</v>
          </cell>
          <cell r="L10503">
            <v>4.6399999999999997</v>
          </cell>
          <cell r="M10503">
            <v>0</v>
          </cell>
          <cell r="N10503">
            <v>0</v>
          </cell>
        </row>
        <row r="10504">
          <cell r="A10504" t="str">
            <v>16</v>
          </cell>
          <cell r="B10504" t="str">
            <v>07246</v>
          </cell>
          <cell r="C10504" t="str">
            <v>ООО "КУ ЖФ Северо-Западная"</v>
          </cell>
          <cell r="D10504" t="str">
            <v>Т</v>
          </cell>
          <cell r="E10504" t="str">
            <v>04036</v>
          </cell>
          <cell r="F10504" t="str">
            <v xml:space="preserve"> -жилой дом</v>
          </cell>
          <cell r="G10504" t="str">
            <v>жилье</v>
          </cell>
          <cell r="H10504" t="str">
            <v>жилье</v>
          </cell>
          <cell r="I10504">
            <v>5.44</v>
          </cell>
          <cell r="J10504">
            <v>0</v>
          </cell>
          <cell r="K10504">
            <v>0</v>
          </cell>
          <cell r="L10504">
            <v>4.6399999999999997</v>
          </cell>
          <cell r="M10504">
            <v>0</v>
          </cell>
          <cell r="N10504">
            <v>0</v>
          </cell>
        </row>
        <row r="10505">
          <cell r="A10505" t="str">
            <v>16</v>
          </cell>
          <cell r="B10505" t="str">
            <v>07246</v>
          </cell>
          <cell r="C10505" t="str">
            <v>ООО "КУ ЖФ Северо-Западная"</v>
          </cell>
          <cell r="D10505" t="str">
            <v>Т</v>
          </cell>
          <cell r="E10505" t="str">
            <v>02183</v>
          </cell>
          <cell r="F10505" t="str">
            <v>-Лифтерная ЖЭУ №4</v>
          </cell>
          <cell r="G10505" t="str">
            <v>лифтерная</v>
          </cell>
          <cell r="I10505">
            <v>5.44</v>
          </cell>
          <cell r="J10505">
            <v>0</v>
          </cell>
          <cell r="K10505">
            <v>0</v>
          </cell>
          <cell r="L10505">
            <v>4.6399999999999997</v>
          </cell>
          <cell r="M10505">
            <v>0</v>
          </cell>
          <cell r="N10505">
            <v>0</v>
          </cell>
        </row>
        <row r="10506">
          <cell r="A10506" t="str">
            <v>16</v>
          </cell>
          <cell r="B10506" t="str">
            <v>07246</v>
          </cell>
          <cell r="C10506" t="str">
            <v>ООО "КУ ЖФ Северо-Западная"</v>
          </cell>
          <cell r="D10506" t="str">
            <v>Т</v>
          </cell>
          <cell r="E10506" t="str">
            <v>04975</v>
          </cell>
          <cell r="F10506" t="str">
            <v>-жилой дом</v>
          </cell>
          <cell r="G10506" t="str">
            <v>лифтерная</v>
          </cell>
          <cell r="H10506" t="str">
            <v>жилье</v>
          </cell>
          <cell r="I10506">
            <v>5.44</v>
          </cell>
          <cell r="J10506">
            <v>0</v>
          </cell>
          <cell r="K10506">
            <v>0</v>
          </cell>
          <cell r="L10506">
            <v>4.6399999999999997</v>
          </cell>
          <cell r="M10506">
            <v>0</v>
          </cell>
          <cell r="N10506">
            <v>0</v>
          </cell>
        </row>
        <row r="10507">
          <cell r="A10507" t="str">
            <v>16</v>
          </cell>
          <cell r="B10507" t="str">
            <v>07246</v>
          </cell>
          <cell r="C10507" t="str">
            <v>ООО "КУ ЖФ Северо-Западная"</v>
          </cell>
          <cell r="D10507" t="str">
            <v>Т</v>
          </cell>
          <cell r="E10507" t="str">
            <v>02175</v>
          </cell>
          <cell r="F10507" t="str">
            <v>-Лифтерная ЖЭУ №1</v>
          </cell>
          <cell r="G10507" t="str">
            <v>лифтерная</v>
          </cell>
          <cell r="I10507">
            <v>5.44</v>
          </cell>
          <cell r="J10507">
            <v>0</v>
          </cell>
          <cell r="K10507">
            <v>0</v>
          </cell>
          <cell r="L10507">
            <v>4.6399999999999997</v>
          </cell>
          <cell r="M10507">
            <v>0</v>
          </cell>
          <cell r="N10507">
            <v>0</v>
          </cell>
        </row>
        <row r="10508">
          <cell r="A10508" t="str">
            <v>16</v>
          </cell>
          <cell r="B10508" t="str">
            <v>07246</v>
          </cell>
          <cell r="C10508" t="str">
            <v>ООО "КУ ЖФ Северо-Западная"</v>
          </cell>
          <cell r="D10508" t="str">
            <v>Т</v>
          </cell>
          <cell r="E10508" t="str">
            <v>04443</v>
          </cell>
          <cell r="F10508" t="str">
            <v>-Жилой дом</v>
          </cell>
          <cell r="G10508" t="str">
            <v>жилье</v>
          </cell>
          <cell r="H10508" t="str">
            <v>жилье</v>
          </cell>
          <cell r="I10508">
            <v>5.44</v>
          </cell>
          <cell r="J10508">
            <v>0</v>
          </cell>
          <cell r="K10508">
            <v>0</v>
          </cell>
          <cell r="L10508">
            <v>4.6399999999999997</v>
          </cell>
          <cell r="M10508">
            <v>887</v>
          </cell>
          <cell r="N10508">
            <v>4856.5</v>
          </cell>
        </row>
        <row r="10509">
          <cell r="A10509" t="str">
            <v>16</v>
          </cell>
          <cell r="B10509" t="str">
            <v>07246</v>
          </cell>
          <cell r="C10509" t="str">
            <v>ООО "КУ ЖФ Северо-Западная"</v>
          </cell>
          <cell r="D10509" t="str">
            <v>Т</v>
          </cell>
          <cell r="E10509" t="str">
            <v>06037</v>
          </cell>
          <cell r="F10509" t="str">
            <v>-Жилой дом</v>
          </cell>
          <cell r="G10509" t="str">
            <v>жилье</v>
          </cell>
          <cell r="H10509" t="str">
            <v>жилье</v>
          </cell>
          <cell r="I10509">
            <v>5.44</v>
          </cell>
          <cell r="J10509">
            <v>0</v>
          </cell>
          <cell r="K10509">
            <v>0</v>
          </cell>
          <cell r="L10509">
            <v>4.6399999999999997</v>
          </cell>
          <cell r="M10509">
            <v>0</v>
          </cell>
          <cell r="N10509">
            <v>0</v>
          </cell>
        </row>
        <row r="10510">
          <cell r="A10510" t="str">
            <v>16</v>
          </cell>
          <cell r="B10510" t="str">
            <v>07246</v>
          </cell>
          <cell r="C10510" t="str">
            <v>ООО "КУ ЖФ Северо-Западная"</v>
          </cell>
          <cell r="D10510" t="str">
            <v>Т</v>
          </cell>
          <cell r="E10510" t="str">
            <v>06116</v>
          </cell>
          <cell r="F10510" t="str">
            <v>-Жилой дом</v>
          </cell>
          <cell r="G10510" t="str">
            <v>жилье</v>
          </cell>
          <cell r="H10510" t="str">
            <v>жилье</v>
          </cell>
          <cell r="I10510">
            <v>5.44</v>
          </cell>
          <cell r="J10510">
            <v>0</v>
          </cell>
          <cell r="K10510">
            <v>0</v>
          </cell>
          <cell r="L10510">
            <v>4.6399999999999997</v>
          </cell>
          <cell r="M10510">
            <v>0</v>
          </cell>
          <cell r="N10510">
            <v>0</v>
          </cell>
        </row>
        <row r="10511">
          <cell r="A10511" t="str">
            <v>16</v>
          </cell>
          <cell r="B10511" t="str">
            <v>07246</v>
          </cell>
          <cell r="C10511" t="str">
            <v>ООО "КУ ЖФ Северо-Западная"</v>
          </cell>
          <cell r="D10511" t="str">
            <v>Т</v>
          </cell>
          <cell r="E10511" t="str">
            <v>04212</v>
          </cell>
          <cell r="F10511" t="str">
            <v>-Жилой дом</v>
          </cell>
          <cell r="G10511" t="str">
            <v>жилье</v>
          </cell>
          <cell r="H10511" t="str">
            <v>жилье</v>
          </cell>
          <cell r="I10511">
            <v>5.44</v>
          </cell>
          <cell r="J10511">
            <v>0</v>
          </cell>
          <cell r="K10511">
            <v>0</v>
          </cell>
          <cell r="L10511">
            <v>4.6399999999999997</v>
          </cell>
          <cell r="M10511">
            <v>2382</v>
          </cell>
          <cell r="N10511">
            <v>13041.93</v>
          </cell>
        </row>
        <row r="10512">
          <cell r="A10512" t="str">
            <v>16</v>
          </cell>
          <cell r="B10512" t="str">
            <v>07246</v>
          </cell>
          <cell r="C10512" t="str">
            <v>ООО "КУ ЖФ Северо-Западная"</v>
          </cell>
          <cell r="D10512" t="str">
            <v>Т</v>
          </cell>
          <cell r="E10512" t="str">
            <v>00448</v>
          </cell>
          <cell r="F10512" t="str">
            <v>-Жилой дом</v>
          </cell>
          <cell r="G10512" t="str">
            <v>жилье</v>
          </cell>
          <cell r="H10512" t="str">
            <v>жилье</v>
          </cell>
          <cell r="I10512">
            <v>5.44</v>
          </cell>
          <cell r="J10512">
            <v>0</v>
          </cell>
          <cell r="K10512">
            <v>0</v>
          </cell>
          <cell r="L10512">
            <v>4.6399999999999997</v>
          </cell>
          <cell r="M10512">
            <v>0</v>
          </cell>
          <cell r="N10512">
            <v>0</v>
          </cell>
        </row>
        <row r="10513">
          <cell r="A10513" t="str">
            <v>16</v>
          </cell>
          <cell r="B10513" t="str">
            <v>07246</v>
          </cell>
          <cell r="C10513" t="str">
            <v>ООО "КУ ЖФ Северо-Западная"</v>
          </cell>
          <cell r="D10513" t="str">
            <v>Т</v>
          </cell>
          <cell r="E10513" t="str">
            <v>04263</v>
          </cell>
          <cell r="F10513" t="str">
            <v>-Жилой дом</v>
          </cell>
          <cell r="G10513" t="str">
            <v>жилье</v>
          </cell>
          <cell r="H10513" t="str">
            <v>жилье</v>
          </cell>
          <cell r="I10513">
            <v>5.44</v>
          </cell>
          <cell r="J10513">
            <v>0</v>
          </cell>
          <cell r="K10513">
            <v>0</v>
          </cell>
          <cell r="L10513">
            <v>4.6399999999999997</v>
          </cell>
          <cell r="M10513">
            <v>0</v>
          </cell>
          <cell r="N10513">
            <v>0</v>
          </cell>
        </row>
        <row r="10514">
          <cell r="A10514" t="str">
            <v>16</v>
          </cell>
          <cell r="B10514" t="str">
            <v>07246</v>
          </cell>
          <cell r="C10514" t="str">
            <v>ООО "КУ ЖФ Северо-Западная"</v>
          </cell>
          <cell r="D10514" t="str">
            <v>Т</v>
          </cell>
          <cell r="E10514" t="str">
            <v>04265</v>
          </cell>
          <cell r="F10514" t="str">
            <v>-Жилой дом</v>
          </cell>
          <cell r="G10514" t="str">
            <v>жилье</v>
          </cell>
          <cell r="H10514" t="str">
            <v>жилье</v>
          </cell>
          <cell r="I10514">
            <v>5.44</v>
          </cell>
          <cell r="J10514">
            <v>0</v>
          </cell>
          <cell r="K10514">
            <v>0</v>
          </cell>
          <cell r="L10514">
            <v>4.6399999999999997</v>
          </cell>
          <cell r="M10514">
            <v>0</v>
          </cell>
          <cell r="N10514">
            <v>0</v>
          </cell>
        </row>
        <row r="10515">
          <cell r="A10515" t="str">
            <v>16</v>
          </cell>
          <cell r="B10515" t="str">
            <v>07246</v>
          </cell>
          <cell r="C10515" t="str">
            <v>ООО "КУ ЖФ Северо-Западная"</v>
          </cell>
          <cell r="D10515" t="str">
            <v>Т</v>
          </cell>
          <cell r="E10515" t="str">
            <v>04266</v>
          </cell>
          <cell r="F10515" t="str">
            <v>-Жилой дом</v>
          </cell>
          <cell r="G10515" t="str">
            <v>жилье</v>
          </cell>
          <cell r="H10515" t="str">
            <v>жилье</v>
          </cell>
          <cell r="I10515">
            <v>5.44</v>
          </cell>
          <cell r="J10515">
            <v>0</v>
          </cell>
          <cell r="K10515">
            <v>0</v>
          </cell>
          <cell r="L10515">
            <v>4.6399999999999997</v>
          </cell>
          <cell r="M10515">
            <v>0</v>
          </cell>
          <cell r="N10515">
            <v>0</v>
          </cell>
        </row>
        <row r="10516">
          <cell r="A10516" t="str">
            <v>16</v>
          </cell>
          <cell r="B10516" t="str">
            <v>07246</v>
          </cell>
          <cell r="C10516" t="str">
            <v>ООО "КУ ЖФ Северо-Западная"</v>
          </cell>
          <cell r="D10516" t="str">
            <v>Т</v>
          </cell>
          <cell r="E10516" t="str">
            <v>04276</v>
          </cell>
          <cell r="F10516" t="str">
            <v>-Жилой дом</v>
          </cell>
          <cell r="G10516" t="str">
            <v>жилье</v>
          </cell>
          <cell r="H10516" t="str">
            <v>жилье</v>
          </cell>
          <cell r="I10516">
            <v>5.44</v>
          </cell>
          <cell r="J10516">
            <v>0</v>
          </cell>
          <cell r="K10516">
            <v>0</v>
          </cell>
          <cell r="L10516">
            <v>4.6399999999999997</v>
          </cell>
          <cell r="M10516">
            <v>0</v>
          </cell>
          <cell r="N10516">
            <v>0</v>
          </cell>
        </row>
        <row r="10517">
          <cell r="A10517" t="str">
            <v>16</v>
          </cell>
          <cell r="B10517" t="str">
            <v>07246</v>
          </cell>
          <cell r="C10517" t="str">
            <v>ООО "КУ ЖФ Северо-Западная"</v>
          </cell>
          <cell r="D10517" t="str">
            <v>Т</v>
          </cell>
          <cell r="E10517" t="str">
            <v>03404</v>
          </cell>
          <cell r="F10517" t="str">
            <v>-жилой дом</v>
          </cell>
          <cell r="G10517" t="str">
            <v>жилье</v>
          </cell>
          <cell r="H10517" t="str">
            <v>жилье</v>
          </cell>
          <cell r="I10517">
            <v>5.44</v>
          </cell>
          <cell r="J10517">
            <v>0</v>
          </cell>
          <cell r="K10517">
            <v>0</v>
          </cell>
          <cell r="L10517">
            <v>4.6399999999999997</v>
          </cell>
          <cell r="M10517">
            <v>0</v>
          </cell>
          <cell r="N10517">
            <v>0</v>
          </cell>
        </row>
        <row r="10518">
          <cell r="A10518" t="str">
            <v>16</v>
          </cell>
          <cell r="B10518" t="str">
            <v>07246</v>
          </cell>
          <cell r="C10518" t="str">
            <v>ООО "КУ ЖФ Северо-Западная"</v>
          </cell>
          <cell r="D10518" t="str">
            <v>Т</v>
          </cell>
          <cell r="E10518" t="str">
            <v>03405</v>
          </cell>
          <cell r="F10518" t="str">
            <v>-жилой дом</v>
          </cell>
          <cell r="G10518" t="str">
            <v>жилье</v>
          </cell>
          <cell r="H10518" t="str">
            <v>жилье</v>
          </cell>
          <cell r="I10518">
            <v>5.44</v>
          </cell>
          <cell r="J10518">
            <v>0</v>
          </cell>
          <cell r="K10518">
            <v>0</v>
          </cell>
          <cell r="L10518">
            <v>4.6399999999999997</v>
          </cell>
          <cell r="M10518">
            <v>0</v>
          </cell>
          <cell r="N10518">
            <v>0</v>
          </cell>
        </row>
        <row r="10519">
          <cell r="A10519" t="str">
            <v>16</v>
          </cell>
          <cell r="B10519" t="str">
            <v>07246</v>
          </cell>
          <cell r="C10519" t="str">
            <v>ООО "КУ ЖФ Северо-Западная"</v>
          </cell>
          <cell r="D10519" t="str">
            <v>Т</v>
          </cell>
          <cell r="E10519" t="str">
            <v>00054</v>
          </cell>
          <cell r="F10519" t="str">
            <v>-Жилой дом</v>
          </cell>
          <cell r="G10519" t="str">
            <v>жилье</v>
          </cell>
          <cell r="H10519" t="str">
            <v>жилье</v>
          </cell>
          <cell r="I10519">
            <v>5.44</v>
          </cell>
          <cell r="J10519">
            <v>810</v>
          </cell>
          <cell r="K10519">
            <v>5199.55</v>
          </cell>
          <cell r="L10519">
            <v>4.6399999999999997</v>
          </cell>
          <cell r="M10519">
            <v>1356</v>
          </cell>
          <cell r="N10519">
            <v>7424.37</v>
          </cell>
        </row>
        <row r="10520">
          <cell r="A10520" t="str">
            <v>16</v>
          </cell>
          <cell r="B10520" t="str">
            <v>07246</v>
          </cell>
          <cell r="C10520" t="str">
            <v>ООО "КУ ЖФ Северо-Западная"</v>
          </cell>
          <cell r="D10520" t="str">
            <v>Т</v>
          </cell>
          <cell r="E10520" t="str">
            <v>06084</v>
          </cell>
          <cell r="F10520" t="str">
            <v>-жилой дом</v>
          </cell>
          <cell r="G10520" t="str">
            <v>жилье</v>
          </cell>
          <cell r="H10520" t="str">
            <v>жилье</v>
          </cell>
          <cell r="I10520">
            <v>5.44</v>
          </cell>
          <cell r="J10520">
            <v>1709</v>
          </cell>
          <cell r="K10520">
            <v>10970.41</v>
          </cell>
          <cell r="L10520">
            <v>4.6399999999999997</v>
          </cell>
          <cell r="M10520">
            <v>3336</v>
          </cell>
          <cell r="N10520">
            <v>18265.27</v>
          </cell>
        </row>
        <row r="10521">
          <cell r="A10521" t="str">
            <v>16</v>
          </cell>
          <cell r="B10521" t="str">
            <v>07246</v>
          </cell>
          <cell r="C10521" t="str">
            <v>ООО "КУ ЖФ Северо-Западная"</v>
          </cell>
          <cell r="D10521" t="str">
            <v>Т</v>
          </cell>
          <cell r="E10521" t="str">
            <v>02827</v>
          </cell>
          <cell r="F10521" t="str">
            <v>-жилой дом</v>
          </cell>
          <cell r="G10521" t="str">
            <v>жилье</v>
          </cell>
          <cell r="H10521" t="str">
            <v>жилье</v>
          </cell>
          <cell r="I10521">
            <v>5.44</v>
          </cell>
          <cell r="J10521">
            <v>2145</v>
          </cell>
          <cell r="K10521">
            <v>13769.18</v>
          </cell>
          <cell r="L10521">
            <v>4.6399999999999997</v>
          </cell>
          <cell r="M10521">
            <v>3604</v>
          </cell>
          <cell r="N10521">
            <v>19732.62</v>
          </cell>
        </row>
        <row r="10522">
          <cell r="A10522" t="str">
            <v>16</v>
          </cell>
          <cell r="B10522" t="str">
            <v>07246</v>
          </cell>
          <cell r="C10522" t="str">
            <v>ООО "КУ ЖФ Северо-Западная"</v>
          </cell>
          <cell r="D10522" t="str">
            <v>Т</v>
          </cell>
          <cell r="E10522" t="str">
            <v>04021</v>
          </cell>
          <cell r="F10522" t="str">
            <v>-жилой дом</v>
          </cell>
          <cell r="G10522" t="str">
            <v>жилье</v>
          </cell>
          <cell r="H10522" t="str">
            <v>жилье</v>
          </cell>
          <cell r="I10522">
            <v>5.44</v>
          </cell>
          <cell r="J10522">
            <v>128</v>
          </cell>
          <cell r="K10522">
            <v>821.66</v>
          </cell>
          <cell r="L10522">
            <v>4.6399999999999997</v>
          </cell>
          <cell r="M10522">
            <v>214</v>
          </cell>
          <cell r="N10522">
            <v>1171.69</v>
          </cell>
        </row>
        <row r="10523">
          <cell r="A10523" t="str">
            <v>16</v>
          </cell>
          <cell r="B10523" t="str">
            <v>07246</v>
          </cell>
          <cell r="C10523" t="str">
            <v>ООО "КУ ЖФ Северо-Западная"</v>
          </cell>
          <cell r="D10523" t="str">
            <v>Т</v>
          </cell>
          <cell r="E10523" t="str">
            <v>04035</v>
          </cell>
          <cell r="F10523" t="str">
            <v>-жилой дом</v>
          </cell>
          <cell r="G10523" t="str">
            <v>жилье</v>
          </cell>
          <cell r="H10523" t="str">
            <v>жилье</v>
          </cell>
          <cell r="I10523">
            <v>5.44</v>
          </cell>
          <cell r="J10523">
            <v>480</v>
          </cell>
          <cell r="K10523">
            <v>3081.22</v>
          </cell>
          <cell r="L10523">
            <v>4.6399999999999997</v>
          </cell>
          <cell r="M10523">
            <v>806</v>
          </cell>
          <cell r="N10523">
            <v>4413.01</v>
          </cell>
        </row>
        <row r="10524">
          <cell r="A10524" t="str">
            <v>16</v>
          </cell>
          <cell r="B10524" t="str">
            <v>07246</v>
          </cell>
          <cell r="C10524" t="str">
            <v>ООО "КУ ЖФ Северо-Западная"</v>
          </cell>
          <cell r="D10524" t="str">
            <v>Т</v>
          </cell>
          <cell r="E10524" t="str">
            <v>05104</v>
          </cell>
          <cell r="F10524" t="str">
            <v>-ООО"Компания по уп-ию жилищным фондом Северо-Западная"</v>
          </cell>
          <cell r="G10524" t="str">
            <v>офис</v>
          </cell>
          <cell r="I10524">
            <v>5.44</v>
          </cell>
          <cell r="J10524">
            <v>89</v>
          </cell>
          <cell r="K10524">
            <v>571.30999999999995</v>
          </cell>
          <cell r="L10524">
            <v>4.6399999999999997</v>
          </cell>
          <cell r="M10524">
            <v>163</v>
          </cell>
          <cell r="N10524">
            <v>892.46</v>
          </cell>
        </row>
        <row r="10525">
          <cell r="A10525" t="str">
            <v>16</v>
          </cell>
          <cell r="B10525" t="str">
            <v>07246</v>
          </cell>
          <cell r="C10525" t="str">
            <v>ООО "КУ ЖФ Северо-Западная"</v>
          </cell>
          <cell r="D10525" t="str">
            <v>Т</v>
          </cell>
          <cell r="E10525" t="str">
            <v>03756</v>
          </cell>
          <cell r="F10525" t="str">
            <v>-Жилой дом</v>
          </cell>
          <cell r="G10525" t="str">
            <v>жилье</v>
          </cell>
          <cell r="H10525" t="str">
            <v>жилье</v>
          </cell>
          <cell r="I10525">
            <v>5.44</v>
          </cell>
          <cell r="J10525">
            <v>277</v>
          </cell>
          <cell r="K10525">
            <v>1778.12</v>
          </cell>
          <cell r="L10525">
            <v>4.6399999999999997</v>
          </cell>
          <cell r="M10525">
            <v>660</v>
          </cell>
          <cell r="N10525">
            <v>3613.63</v>
          </cell>
        </row>
        <row r="10526">
          <cell r="A10526" t="str">
            <v>16</v>
          </cell>
          <cell r="B10526" t="str">
            <v>07246</v>
          </cell>
          <cell r="C10526" t="str">
            <v>ООО "КУ ЖФ Северо-Западная"</v>
          </cell>
          <cell r="D10526" t="str">
            <v>Т</v>
          </cell>
          <cell r="E10526" t="str">
            <v>04283</v>
          </cell>
          <cell r="F10526" t="str">
            <v>-Жилой дом</v>
          </cell>
          <cell r="G10526" t="str">
            <v>жилье</v>
          </cell>
          <cell r="H10526" t="str">
            <v>жилье</v>
          </cell>
          <cell r="I10526">
            <v>5.44</v>
          </cell>
          <cell r="J10526">
            <v>3</v>
          </cell>
          <cell r="K10526">
            <v>19.260000000000002</v>
          </cell>
          <cell r="L10526">
            <v>4.6399999999999997</v>
          </cell>
          <cell r="M10526">
            <v>3</v>
          </cell>
          <cell r="N10526">
            <v>16.43</v>
          </cell>
        </row>
        <row r="10527">
          <cell r="A10527" t="str">
            <v>16</v>
          </cell>
          <cell r="B10527" t="str">
            <v>07246</v>
          </cell>
          <cell r="C10527" t="str">
            <v>ООО "КУ ЖФ Северо-Западная"</v>
          </cell>
          <cell r="D10527" t="str">
            <v>Т</v>
          </cell>
          <cell r="E10527" t="str">
            <v>02376</v>
          </cell>
          <cell r="F10527" t="str">
            <v>-лифтерная</v>
          </cell>
          <cell r="G10527" t="str">
            <v>лифтерная</v>
          </cell>
          <cell r="H10527" t="str">
            <v>помещение</v>
          </cell>
          <cell r="I10527">
            <v>5.44</v>
          </cell>
          <cell r="J10527">
            <v>34</v>
          </cell>
          <cell r="K10527">
            <v>218.25</v>
          </cell>
          <cell r="L10527">
            <v>4.6399999999999997</v>
          </cell>
          <cell r="M10527">
            <v>34</v>
          </cell>
          <cell r="N10527">
            <v>186.16</v>
          </cell>
        </row>
        <row r="10528">
          <cell r="A10528" t="str">
            <v>16</v>
          </cell>
          <cell r="B10528" t="str">
            <v>07246</v>
          </cell>
          <cell r="C10528" t="str">
            <v>ООО "КУ ЖФ Северо-Западная"</v>
          </cell>
          <cell r="D10528" t="str">
            <v>Т</v>
          </cell>
          <cell r="E10528" t="str">
            <v>02172</v>
          </cell>
          <cell r="F10528" t="str">
            <v>-Лифтерная ЖЭУ №3</v>
          </cell>
          <cell r="G10528" t="str">
            <v>лифтерная</v>
          </cell>
          <cell r="I10528">
            <v>5.44</v>
          </cell>
          <cell r="J10528">
            <v>5</v>
          </cell>
          <cell r="K10528">
            <v>32.1</v>
          </cell>
          <cell r="L10528">
            <v>4.6399999999999997</v>
          </cell>
          <cell r="M10528">
            <v>5</v>
          </cell>
          <cell r="N10528">
            <v>27.38</v>
          </cell>
        </row>
        <row r="10529">
          <cell r="A10529" t="str">
            <v>16</v>
          </cell>
          <cell r="B10529" t="str">
            <v>07246</v>
          </cell>
          <cell r="C10529" t="str">
            <v>ООО "КУ ЖФ Северо-Западная"</v>
          </cell>
          <cell r="D10529" t="str">
            <v>Т</v>
          </cell>
          <cell r="E10529" t="str">
            <v>00076</v>
          </cell>
          <cell r="F10529" t="str">
            <v>-Жилой дом</v>
          </cell>
          <cell r="G10529" t="str">
            <v>жилье</v>
          </cell>
          <cell r="H10529" t="str">
            <v>жилье</v>
          </cell>
          <cell r="I10529">
            <v>5.44</v>
          </cell>
          <cell r="J10529">
            <v>1245</v>
          </cell>
          <cell r="K10529">
            <v>7991.9</v>
          </cell>
          <cell r="L10529">
            <v>4.6399999999999997</v>
          </cell>
          <cell r="M10529">
            <v>1245</v>
          </cell>
          <cell r="N10529">
            <v>6816.62</v>
          </cell>
        </row>
        <row r="10530">
          <cell r="A10530" t="str">
            <v>16</v>
          </cell>
          <cell r="B10530" t="str">
            <v>07246</v>
          </cell>
          <cell r="C10530" t="str">
            <v>ООО "КУ ЖФ Северо-Западная"</v>
          </cell>
          <cell r="D10530" t="str">
            <v>Т</v>
          </cell>
          <cell r="E10530" t="str">
            <v>03423</v>
          </cell>
          <cell r="F10530" t="str">
            <v>-жилой дом</v>
          </cell>
          <cell r="G10530" t="str">
            <v>жилье</v>
          </cell>
          <cell r="H10530" t="str">
            <v>жилье</v>
          </cell>
          <cell r="I10530">
            <v>5.44</v>
          </cell>
          <cell r="J10530">
            <v>12</v>
          </cell>
          <cell r="K10530">
            <v>77.03</v>
          </cell>
          <cell r="L10530">
            <v>4.6399999999999997</v>
          </cell>
          <cell r="M10530">
            <v>12</v>
          </cell>
          <cell r="N10530">
            <v>65.7</v>
          </cell>
        </row>
        <row r="10531">
          <cell r="A10531" t="str">
            <v>16</v>
          </cell>
          <cell r="B10531" t="str">
            <v>07246</v>
          </cell>
          <cell r="C10531" t="str">
            <v>ООО "КУ ЖФ Северо-Западная"</v>
          </cell>
          <cell r="D10531" t="str">
            <v>Т</v>
          </cell>
          <cell r="E10531" t="str">
            <v>04567</v>
          </cell>
          <cell r="F10531" t="str">
            <v xml:space="preserve"> -  Жилой дом</v>
          </cell>
          <cell r="G10531" t="str">
            <v>жилье</v>
          </cell>
          <cell r="H10531" t="str">
            <v>жилье</v>
          </cell>
          <cell r="I10531">
            <v>5.44</v>
          </cell>
          <cell r="J10531">
            <v>270</v>
          </cell>
          <cell r="K10531">
            <v>1733.18</v>
          </cell>
          <cell r="L10531">
            <v>4.6399999999999997</v>
          </cell>
          <cell r="M10531">
            <v>454</v>
          </cell>
          <cell r="N10531">
            <v>2485.7399999999998</v>
          </cell>
        </row>
        <row r="10532">
          <cell r="A10532" t="str">
            <v>16</v>
          </cell>
          <cell r="B10532" t="str">
            <v>07246</v>
          </cell>
          <cell r="C10532" t="str">
            <v>ООО "КУ ЖФ Северо-Западная"</v>
          </cell>
          <cell r="D10532" t="str">
            <v>Т</v>
          </cell>
          <cell r="E10532" t="str">
            <v>04628</v>
          </cell>
          <cell r="F10532" t="str">
            <v>-жилой дом</v>
          </cell>
          <cell r="G10532" t="str">
            <v>жилье</v>
          </cell>
          <cell r="H10532" t="str">
            <v>жилье</v>
          </cell>
          <cell r="I10532">
            <v>5.44</v>
          </cell>
          <cell r="J10532">
            <v>1635</v>
          </cell>
          <cell r="K10532">
            <v>10495.39</v>
          </cell>
          <cell r="L10532">
            <v>4.6399999999999997</v>
          </cell>
          <cell r="M10532">
            <v>3568</v>
          </cell>
          <cell r="N10532">
            <v>19535.509999999998</v>
          </cell>
        </row>
        <row r="10533">
          <cell r="A10533" t="str">
            <v>16</v>
          </cell>
          <cell r="B10533" t="str">
            <v>07246</v>
          </cell>
          <cell r="C10533" t="str">
            <v>ООО "КУ ЖФ Северо-Западная"</v>
          </cell>
          <cell r="D10533" t="str">
            <v>Т</v>
          </cell>
          <cell r="E10533" t="str">
            <v>03403</v>
          </cell>
          <cell r="F10533" t="str">
            <v>-жилой дом</v>
          </cell>
          <cell r="G10533" t="str">
            <v>жилье</v>
          </cell>
          <cell r="H10533" t="str">
            <v>жилье</v>
          </cell>
          <cell r="I10533">
            <v>5.44</v>
          </cell>
          <cell r="J10533">
            <v>8</v>
          </cell>
          <cell r="K10533">
            <v>51.35</v>
          </cell>
          <cell r="L10533">
            <v>4.6399999999999997</v>
          </cell>
          <cell r="M10533">
            <v>8</v>
          </cell>
          <cell r="N10533">
            <v>43.8</v>
          </cell>
        </row>
        <row r="10534">
          <cell r="A10534" t="str">
            <v>16</v>
          </cell>
          <cell r="B10534" t="str">
            <v>07246</v>
          </cell>
          <cell r="C10534" t="str">
            <v>ООО "КУ ЖФ Северо-Западная"</v>
          </cell>
          <cell r="D10534" t="str">
            <v>Т</v>
          </cell>
          <cell r="E10534" t="str">
            <v>04285</v>
          </cell>
          <cell r="F10534" t="str">
            <v>-жилой дом</v>
          </cell>
          <cell r="G10534" t="str">
            <v>жилье</v>
          </cell>
          <cell r="H10534" t="str">
            <v>жилье</v>
          </cell>
          <cell r="I10534">
            <v>5.44</v>
          </cell>
          <cell r="J10534">
            <v>48</v>
          </cell>
          <cell r="K10534">
            <v>308.12</v>
          </cell>
          <cell r="L10534">
            <v>4.6399999999999997</v>
          </cell>
          <cell r="M10534">
            <v>48</v>
          </cell>
          <cell r="N10534">
            <v>262.81</v>
          </cell>
        </row>
        <row r="10535">
          <cell r="A10535" t="str">
            <v>16</v>
          </cell>
          <cell r="B10535" t="str">
            <v>07246</v>
          </cell>
          <cell r="C10535" t="str">
            <v>ООО "КУ ЖФ Северо-Западная"</v>
          </cell>
          <cell r="D10535" t="str">
            <v>Т</v>
          </cell>
          <cell r="E10535" t="str">
            <v>00235</v>
          </cell>
          <cell r="F10535" t="str">
            <v>-Жилой дом</v>
          </cell>
          <cell r="G10535" t="str">
            <v>жилье</v>
          </cell>
          <cell r="H10535" t="str">
            <v>жилье</v>
          </cell>
          <cell r="I10535">
            <v>5.44</v>
          </cell>
          <cell r="J10535">
            <v>547</v>
          </cell>
          <cell r="K10535">
            <v>3511.3</v>
          </cell>
          <cell r="L10535">
            <v>4.6399999999999997</v>
          </cell>
          <cell r="M10535">
            <v>1287</v>
          </cell>
          <cell r="N10535">
            <v>7046.58</v>
          </cell>
        </row>
        <row r="10536">
          <cell r="A10536" t="str">
            <v>16</v>
          </cell>
          <cell r="B10536" t="str">
            <v>07246</v>
          </cell>
          <cell r="C10536" t="str">
            <v>ООО "КУ ЖФ Северо-Западная"</v>
          </cell>
          <cell r="D10536" t="str">
            <v>Т</v>
          </cell>
          <cell r="E10536" t="str">
            <v>05228</v>
          </cell>
          <cell r="F10536" t="str">
            <v>-жилой дом</v>
          </cell>
          <cell r="G10536" t="str">
            <v>жилье</v>
          </cell>
          <cell r="H10536" t="str">
            <v>жилье</v>
          </cell>
          <cell r="I10536">
            <v>5.44</v>
          </cell>
          <cell r="J10536">
            <v>685</v>
          </cell>
          <cell r="K10536">
            <v>4397.1499999999996</v>
          </cell>
          <cell r="L10536">
            <v>4.6399999999999997</v>
          </cell>
          <cell r="M10536">
            <v>1394</v>
          </cell>
          <cell r="N10536">
            <v>7632.43</v>
          </cell>
        </row>
        <row r="10537">
          <cell r="A10537" t="str">
            <v>16</v>
          </cell>
          <cell r="B10537" t="str">
            <v>07246</v>
          </cell>
          <cell r="C10537" t="str">
            <v>ООО "КУ ЖФ Северо-Западная"</v>
          </cell>
          <cell r="D10537" t="str">
            <v>Т</v>
          </cell>
          <cell r="E10537" t="str">
            <v>03151</v>
          </cell>
          <cell r="F10537" t="str">
            <v>-отдел регистрации учета</v>
          </cell>
          <cell r="G10537" t="str">
            <v>офис</v>
          </cell>
          <cell r="H10537" t="str">
            <v>помещение</v>
          </cell>
          <cell r="I10537">
            <v>5.44</v>
          </cell>
          <cell r="J10537">
            <v>14</v>
          </cell>
          <cell r="K10537">
            <v>89.87</v>
          </cell>
          <cell r="L10537">
            <v>4.6399999999999997</v>
          </cell>
          <cell r="M10537">
            <v>33</v>
          </cell>
          <cell r="N10537">
            <v>180.68</v>
          </cell>
        </row>
        <row r="10538">
          <cell r="A10538" t="str">
            <v>16</v>
          </cell>
          <cell r="B10538" t="str">
            <v>07246</v>
          </cell>
          <cell r="C10538" t="str">
            <v>ООО "КУ ЖФ Северо-Западная"</v>
          </cell>
          <cell r="D10538" t="str">
            <v>Т</v>
          </cell>
          <cell r="E10538" t="str">
            <v>04262</v>
          </cell>
          <cell r="F10538" t="str">
            <v>-Жилой дом</v>
          </cell>
          <cell r="G10538" t="str">
            <v>жилье</v>
          </cell>
          <cell r="H10538" t="str">
            <v>жилье</v>
          </cell>
          <cell r="I10538">
            <v>5.44</v>
          </cell>
          <cell r="J10538">
            <v>24</v>
          </cell>
          <cell r="K10538">
            <v>154.06</v>
          </cell>
          <cell r="L10538">
            <v>4.6399999999999997</v>
          </cell>
          <cell r="M10538">
            <v>24</v>
          </cell>
          <cell r="N10538">
            <v>131.4</v>
          </cell>
        </row>
        <row r="10539">
          <cell r="A10539" t="str">
            <v>16</v>
          </cell>
          <cell r="B10539" t="str">
            <v>07246</v>
          </cell>
          <cell r="C10539" t="str">
            <v>ООО "КУ ЖФ Северо-Западная"</v>
          </cell>
          <cell r="D10539" t="str">
            <v>Т</v>
          </cell>
          <cell r="E10539" t="str">
            <v>02157</v>
          </cell>
          <cell r="F10539" t="str">
            <v>-Лифтерная ЖЭУ №2</v>
          </cell>
          <cell r="G10539" t="str">
            <v>лифтерная</v>
          </cell>
          <cell r="I10539">
            <v>5.44</v>
          </cell>
          <cell r="J10539">
            <v>3</v>
          </cell>
          <cell r="K10539">
            <v>19.260000000000002</v>
          </cell>
          <cell r="L10539">
            <v>4.6399999999999997</v>
          </cell>
          <cell r="M10539">
            <v>3</v>
          </cell>
          <cell r="N10539">
            <v>16.43</v>
          </cell>
        </row>
        <row r="10540">
          <cell r="A10540" t="str">
            <v>16</v>
          </cell>
          <cell r="B10540" t="str">
            <v>07246</v>
          </cell>
          <cell r="C10540" t="str">
            <v>ООО "КУ ЖФ Северо-Западная"</v>
          </cell>
          <cell r="D10540" t="str">
            <v>Т</v>
          </cell>
          <cell r="E10540" t="str">
            <v>03418</v>
          </cell>
          <cell r="F10540" t="str">
            <v>-жилой дом</v>
          </cell>
          <cell r="G10540" t="str">
            <v>жилье</v>
          </cell>
          <cell r="H10540" t="str">
            <v>жилье</v>
          </cell>
          <cell r="I10540">
            <v>5.44</v>
          </cell>
          <cell r="J10540">
            <v>6</v>
          </cell>
          <cell r="K10540">
            <v>38.520000000000003</v>
          </cell>
          <cell r="L10540">
            <v>4.6399999999999997</v>
          </cell>
          <cell r="M10540">
            <v>6</v>
          </cell>
          <cell r="N10540">
            <v>32.85</v>
          </cell>
        </row>
        <row r="10541">
          <cell r="A10541" t="str">
            <v>16</v>
          </cell>
          <cell r="B10541" t="str">
            <v>07246</v>
          </cell>
          <cell r="C10541" t="str">
            <v>ООО "КУ ЖФ Северо-Западная"</v>
          </cell>
          <cell r="D10541" t="str">
            <v>Т</v>
          </cell>
          <cell r="E10541" t="str">
            <v>04565</v>
          </cell>
          <cell r="F10541" t="str">
            <v xml:space="preserve"> - Жилой дом</v>
          </cell>
          <cell r="G10541" t="str">
            <v>жилье</v>
          </cell>
          <cell r="H10541" t="str">
            <v>жилье</v>
          </cell>
          <cell r="I10541">
            <v>5.44</v>
          </cell>
          <cell r="J10541">
            <v>248</v>
          </cell>
          <cell r="K10541">
            <v>1591.96</v>
          </cell>
          <cell r="L10541">
            <v>4.6399999999999997</v>
          </cell>
          <cell r="M10541">
            <v>416</v>
          </cell>
          <cell r="N10541">
            <v>2277.6799999999998</v>
          </cell>
        </row>
        <row r="10542">
          <cell r="A10542" t="str">
            <v>16</v>
          </cell>
          <cell r="B10542" t="str">
            <v>07246</v>
          </cell>
          <cell r="C10542" t="str">
            <v>ООО "КУ ЖФ Северо-Западная"</v>
          </cell>
          <cell r="D10542" t="str">
            <v>Т</v>
          </cell>
          <cell r="E10542" t="str">
            <v>04826</v>
          </cell>
          <cell r="F10542" t="str">
            <v>-жилой дом</v>
          </cell>
          <cell r="G10542" t="str">
            <v>жилье</v>
          </cell>
          <cell r="H10542" t="str">
            <v>жилье</v>
          </cell>
          <cell r="I10542">
            <v>5.44</v>
          </cell>
          <cell r="J10542">
            <v>67</v>
          </cell>
          <cell r="K10542">
            <v>430.09</v>
          </cell>
          <cell r="L10542">
            <v>4.6399999999999997</v>
          </cell>
          <cell r="M10542">
            <v>67</v>
          </cell>
          <cell r="N10542">
            <v>366.84</v>
          </cell>
        </row>
        <row r="10543">
          <cell r="A10543" t="str">
            <v>16</v>
          </cell>
          <cell r="B10543" t="str">
            <v>07246</v>
          </cell>
          <cell r="C10543" t="str">
            <v>ООО "КУ ЖФ Северо-Западная"</v>
          </cell>
          <cell r="D10543" t="str">
            <v>Т</v>
          </cell>
          <cell r="E10543" t="str">
            <v>00305</v>
          </cell>
          <cell r="F10543" t="str">
            <v>-Жилой дом</v>
          </cell>
          <cell r="G10543" t="str">
            <v>жилье</v>
          </cell>
          <cell r="H10543" t="str">
            <v>жилье</v>
          </cell>
          <cell r="I10543">
            <v>5.44</v>
          </cell>
          <cell r="J10543">
            <v>1482</v>
          </cell>
          <cell r="K10543">
            <v>9513.25</v>
          </cell>
          <cell r="L10543">
            <v>4.6399999999999997</v>
          </cell>
          <cell r="M10543">
            <v>2084</v>
          </cell>
          <cell r="N10543">
            <v>11410.32</v>
          </cell>
        </row>
        <row r="10544">
          <cell r="A10544" t="str">
            <v>16</v>
          </cell>
          <cell r="B10544" t="str">
            <v>07246</v>
          </cell>
          <cell r="C10544" t="str">
            <v>ООО "КУ ЖФ Северо-Западная"</v>
          </cell>
          <cell r="D10544" t="str">
            <v>Т</v>
          </cell>
          <cell r="E10544" t="str">
            <v>02375</v>
          </cell>
          <cell r="F10544" t="str">
            <v>-жилой дом</v>
          </cell>
          <cell r="G10544" t="str">
            <v>жилье</v>
          </cell>
          <cell r="H10544" t="str">
            <v>жилье</v>
          </cell>
          <cell r="I10544">
            <v>5.44</v>
          </cell>
          <cell r="J10544">
            <v>1813</v>
          </cell>
          <cell r="K10544">
            <v>11638.01</v>
          </cell>
          <cell r="L10544">
            <v>4.6399999999999997</v>
          </cell>
          <cell r="M10544">
            <v>3924</v>
          </cell>
          <cell r="N10544">
            <v>21484.68</v>
          </cell>
        </row>
        <row r="10545">
          <cell r="A10545" t="str">
            <v>16</v>
          </cell>
          <cell r="B10545" t="str">
            <v>07246</v>
          </cell>
          <cell r="C10545" t="str">
            <v>ООО "КУ ЖФ Северо-Западная"</v>
          </cell>
          <cell r="D10545" t="str">
            <v>Т</v>
          </cell>
          <cell r="E10545" t="str">
            <v>04261</v>
          </cell>
          <cell r="F10545" t="str">
            <v>-Жилой дом</v>
          </cell>
          <cell r="G10545" t="str">
            <v>жилье</v>
          </cell>
          <cell r="H10545" t="str">
            <v>жилье</v>
          </cell>
          <cell r="I10545">
            <v>5.44</v>
          </cell>
          <cell r="J10545">
            <v>34</v>
          </cell>
          <cell r="K10545">
            <v>218.25</v>
          </cell>
          <cell r="L10545">
            <v>4.6399999999999997</v>
          </cell>
          <cell r="M10545">
            <v>34</v>
          </cell>
          <cell r="N10545">
            <v>186.16</v>
          </cell>
        </row>
        <row r="10546">
          <cell r="A10546" t="str">
            <v>16</v>
          </cell>
          <cell r="B10546" t="str">
            <v>07246</v>
          </cell>
          <cell r="C10546" t="str">
            <v>ООО "КУ ЖФ Северо-Западная"</v>
          </cell>
          <cell r="D10546" t="str">
            <v>Т</v>
          </cell>
          <cell r="E10546" t="str">
            <v>02293</v>
          </cell>
          <cell r="F10546" t="str">
            <v>-лифтерная</v>
          </cell>
          <cell r="G10546" t="str">
            <v>лифтерная</v>
          </cell>
          <cell r="H10546" t="str">
            <v>помещение</v>
          </cell>
          <cell r="I10546">
            <v>5.44</v>
          </cell>
          <cell r="J10546">
            <v>4</v>
          </cell>
          <cell r="K10546">
            <v>25.68</v>
          </cell>
          <cell r="L10546">
            <v>4.6399999999999997</v>
          </cell>
          <cell r="M10546">
            <v>4</v>
          </cell>
          <cell r="N10546">
            <v>21.9</v>
          </cell>
        </row>
        <row r="10547">
          <cell r="A10547" t="str">
            <v>16</v>
          </cell>
          <cell r="B10547" t="str">
            <v>07246</v>
          </cell>
          <cell r="C10547" t="str">
            <v>ООО "КУ ЖФ Северо-Западная"</v>
          </cell>
          <cell r="D10547" t="str">
            <v>Т</v>
          </cell>
          <cell r="E10547" t="str">
            <v>02153</v>
          </cell>
          <cell r="F10547" t="str">
            <v>-Лифтерная ЖЭУ №1</v>
          </cell>
          <cell r="G10547" t="str">
            <v>лифтерная</v>
          </cell>
          <cell r="I10547">
            <v>5.44</v>
          </cell>
          <cell r="J10547">
            <v>6</v>
          </cell>
          <cell r="K10547">
            <v>38.520000000000003</v>
          </cell>
          <cell r="L10547">
            <v>4.6399999999999997</v>
          </cell>
          <cell r="M10547">
            <v>56</v>
          </cell>
          <cell r="N10547">
            <v>306.61</v>
          </cell>
        </row>
        <row r="10548">
          <cell r="A10548" t="str">
            <v>16</v>
          </cell>
          <cell r="B10548" t="str">
            <v>07246</v>
          </cell>
          <cell r="C10548" t="str">
            <v>ООО "КУ ЖФ Северо-Западная"</v>
          </cell>
          <cell r="D10548" t="str">
            <v>Т</v>
          </cell>
          <cell r="E10548" t="str">
            <v>03417</v>
          </cell>
          <cell r="F10548" t="str">
            <v>-жилой дом</v>
          </cell>
          <cell r="G10548" t="str">
            <v>жилье</v>
          </cell>
          <cell r="H10548" t="str">
            <v>жилье</v>
          </cell>
          <cell r="I10548">
            <v>5.44</v>
          </cell>
          <cell r="J10548">
            <v>11</v>
          </cell>
          <cell r="K10548">
            <v>70.61</v>
          </cell>
          <cell r="L10548">
            <v>4.6399999999999997</v>
          </cell>
          <cell r="M10548">
            <v>11</v>
          </cell>
          <cell r="N10548">
            <v>60.23</v>
          </cell>
        </row>
        <row r="10549">
          <cell r="A10549" t="str">
            <v>16</v>
          </cell>
          <cell r="B10549" t="str">
            <v>07246</v>
          </cell>
          <cell r="C10549" t="str">
            <v>ООО "КУ ЖФ Северо-Западная"</v>
          </cell>
          <cell r="D10549" t="str">
            <v>Т</v>
          </cell>
          <cell r="E10549" t="str">
            <v>04564</v>
          </cell>
          <cell r="F10549" t="str">
            <v xml:space="preserve"> - Жилой дом</v>
          </cell>
          <cell r="G10549" t="str">
            <v>жилье</v>
          </cell>
          <cell r="H10549" t="str">
            <v>жилье</v>
          </cell>
          <cell r="I10549">
            <v>5.44</v>
          </cell>
          <cell r="J10549">
            <v>255</v>
          </cell>
          <cell r="K10549">
            <v>1636.9</v>
          </cell>
          <cell r="L10549">
            <v>4.6399999999999997</v>
          </cell>
          <cell r="M10549">
            <v>428</v>
          </cell>
          <cell r="N10549">
            <v>2343.39</v>
          </cell>
        </row>
        <row r="10550">
          <cell r="A10550" t="str">
            <v>16</v>
          </cell>
          <cell r="B10550" t="str">
            <v>07246</v>
          </cell>
          <cell r="C10550" t="str">
            <v>ООО "КУ ЖФ Северо-Западная"</v>
          </cell>
          <cell r="D10550" t="str">
            <v>Т</v>
          </cell>
          <cell r="E10550" t="str">
            <v>00307</v>
          </cell>
          <cell r="F10550" t="str">
            <v>-Жилой дом</v>
          </cell>
          <cell r="G10550" t="str">
            <v>жилье</v>
          </cell>
          <cell r="H10550" t="str">
            <v>жилье</v>
          </cell>
          <cell r="I10550">
            <v>5.44</v>
          </cell>
          <cell r="J10550">
            <v>847</v>
          </cell>
          <cell r="K10550">
            <v>5437.06</v>
          </cell>
          <cell r="L10550">
            <v>4.6399999999999997</v>
          </cell>
          <cell r="M10550">
            <v>1979</v>
          </cell>
          <cell r="N10550">
            <v>10835.42</v>
          </cell>
        </row>
        <row r="10551">
          <cell r="A10551" t="str">
            <v>16</v>
          </cell>
          <cell r="B10551" t="str">
            <v>07246</v>
          </cell>
          <cell r="C10551" t="str">
            <v>ООО "КУ ЖФ Северо-Западная"</v>
          </cell>
          <cell r="D10551" t="str">
            <v>Т</v>
          </cell>
          <cell r="E10551" t="str">
            <v>03422</v>
          </cell>
          <cell r="F10551" t="str">
            <v>-жилой дом</v>
          </cell>
          <cell r="G10551" t="str">
            <v>жилье</v>
          </cell>
          <cell r="H10551" t="str">
            <v>жилье</v>
          </cell>
          <cell r="I10551">
            <v>5.44</v>
          </cell>
          <cell r="J10551">
            <v>114</v>
          </cell>
          <cell r="K10551">
            <v>731.79</v>
          </cell>
          <cell r="L10551">
            <v>4.6399999999999997</v>
          </cell>
          <cell r="M10551">
            <v>114</v>
          </cell>
          <cell r="N10551">
            <v>624.16999999999996</v>
          </cell>
        </row>
        <row r="10552">
          <cell r="A10552" t="str">
            <v>16</v>
          </cell>
          <cell r="B10552" t="str">
            <v>07246</v>
          </cell>
          <cell r="C10552" t="str">
            <v>ООО "КУ ЖФ Северо-Западная"</v>
          </cell>
          <cell r="D10552" t="str">
            <v>Т</v>
          </cell>
          <cell r="E10552" t="str">
            <v>04258</v>
          </cell>
          <cell r="F10552" t="str">
            <v>-Жилой дом</v>
          </cell>
          <cell r="G10552" t="str">
            <v>жилье</v>
          </cell>
          <cell r="H10552" t="str">
            <v>жилье</v>
          </cell>
          <cell r="I10552">
            <v>5.44</v>
          </cell>
          <cell r="J10552">
            <v>48</v>
          </cell>
          <cell r="K10552">
            <v>308.12</v>
          </cell>
          <cell r="L10552">
            <v>4.6399999999999997</v>
          </cell>
          <cell r="M10552">
            <v>48</v>
          </cell>
          <cell r="N10552">
            <v>262.81</v>
          </cell>
        </row>
        <row r="10553">
          <cell r="A10553" t="str">
            <v>16</v>
          </cell>
          <cell r="B10553" t="str">
            <v>07246</v>
          </cell>
          <cell r="C10553" t="str">
            <v>ООО "КУ ЖФ Северо-Западная"</v>
          </cell>
          <cell r="D10553" t="str">
            <v>Т</v>
          </cell>
          <cell r="E10553" t="str">
            <v>03420</v>
          </cell>
          <cell r="F10553" t="str">
            <v>-жилой дом</v>
          </cell>
          <cell r="G10553" t="str">
            <v>жилье</v>
          </cell>
          <cell r="H10553" t="str">
            <v>жилье</v>
          </cell>
          <cell r="I10553">
            <v>5.44</v>
          </cell>
          <cell r="J10553">
            <v>5</v>
          </cell>
          <cell r="K10553">
            <v>32.1</v>
          </cell>
          <cell r="L10553">
            <v>4.6399999999999997</v>
          </cell>
          <cell r="M10553">
            <v>5</v>
          </cell>
          <cell r="N10553">
            <v>27.38</v>
          </cell>
        </row>
        <row r="10554">
          <cell r="A10554" t="str">
            <v>16</v>
          </cell>
          <cell r="B10554" t="str">
            <v>07246</v>
          </cell>
          <cell r="C10554" t="str">
            <v>ООО "КУ ЖФ Северо-Западная"</v>
          </cell>
          <cell r="D10554" t="str">
            <v>Т</v>
          </cell>
          <cell r="E10554" t="str">
            <v>00336</v>
          </cell>
          <cell r="F10554" t="str">
            <v>-Жилой дом</v>
          </cell>
          <cell r="G10554" t="str">
            <v>жилье</v>
          </cell>
          <cell r="H10554" t="str">
            <v>жилье</v>
          </cell>
          <cell r="I10554">
            <v>5.44</v>
          </cell>
          <cell r="J10554">
            <v>1395</v>
          </cell>
          <cell r="K10554">
            <v>8954.7800000000007</v>
          </cell>
          <cell r="L10554">
            <v>4.6399999999999997</v>
          </cell>
          <cell r="M10554">
            <v>3216</v>
          </cell>
          <cell r="N10554">
            <v>17608.240000000002</v>
          </cell>
        </row>
        <row r="10555">
          <cell r="A10555" t="str">
            <v>16</v>
          </cell>
          <cell r="B10555" t="str">
            <v>07246</v>
          </cell>
          <cell r="C10555" t="str">
            <v>ООО "КУ ЖФ Северо-Западная"</v>
          </cell>
          <cell r="D10555" t="str">
            <v>Т</v>
          </cell>
          <cell r="E10555" t="str">
            <v>04256</v>
          </cell>
          <cell r="F10555" t="str">
            <v>-Жилой дом</v>
          </cell>
          <cell r="G10555" t="str">
            <v>жилье</v>
          </cell>
          <cell r="H10555" t="str">
            <v>жилье</v>
          </cell>
          <cell r="I10555">
            <v>5.44</v>
          </cell>
          <cell r="J10555">
            <v>14</v>
          </cell>
          <cell r="K10555">
            <v>89.87</v>
          </cell>
          <cell r="L10555">
            <v>4.6399999999999997</v>
          </cell>
          <cell r="M10555">
            <v>14</v>
          </cell>
          <cell r="N10555">
            <v>76.650000000000006</v>
          </cell>
        </row>
        <row r="10556">
          <cell r="A10556" t="str">
            <v>16</v>
          </cell>
          <cell r="B10556" t="str">
            <v>07246</v>
          </cell>
          <cell r="C10556" t="str">
            <v>ООО "КУ ЖФ Северо-Западная"</v>
          </cell>
          <cell r="D10556" t="str">
            <v>Т</v>
          </cell>
          <cell r="E10556" t="str">
            <v>03419</v>
          </cell>
          <cell r="F10556" t="str">
            <v>-жилой дом</v>
          </cell>
          <cell r="G10556" t="str">
            <v>жилье</v>
          </cell>
          <cell r="H10556" t="str">
            <v>жилье</v>
          </cell>
          <cell r="I10556">
            <v>5.44</v>
          </cell>
          <cell r="J10556">
            <v>6</v>
          </cell>
          <cell r="K10556">
            <v>38.520000000000003</v>
          </cell>
          <cell r="L10556">
            <v>4.6399999999999997</v>
          </cell>
          <cell r="M10556">
            <v>6</v>
          </cell>
          <cell r="N10556">
            <v>32.85</v>
          </cell>
        </row>
        <row r="10557">
          <cell r="A10557" t="str">
            <v>16</v>
          </cell>
          <cell r="B10557" t="str">
            <v>07246</v>
          </cell>
          <cell r="C10557" t="str">
            <v>ООО "КУ ЖФ Северо-Западная"</v>
          </cell>
          <cell r="D10557" t="str">
            <v>Т</v>
          </cell>
          <cell r="E10557" t="str">
            <v>00351</v>
          </cell>
          <cell r="F10557" t="str">
            <v>-Жилой дом</v>
          </cell>
          <cell r="G10557" t="str">
            <v>жилье</v>
          </cell>
          <cell r="H10557" t="str">
            <v>жилье</v>
          </cell>
          <cell r="I10557">
            <v>5.44</v>
          </cell>
          <cell r="J10557">
            <v>905</v>
          </cell>
          <cell r="K10557">
            <v>5809.38</v>
          </cell>
          <cell r="L10557">
            <v>4.6399999999999997</v>
          </cell>
          <cell r="M10557">
            <v>2190</v>
          </cell>
          <cell r="N10557">
            <v>11990.69</v>
          </cell>
        </row>
        <row r="10558">
          <cell r="A10558" t="str">
            <v>16</v>
          </cell>
          <cell r="B10558" t="str">
            <v>07246</v>
          </cell>
          <cell r="C10558" t="str">
            <v>ООО "КУ ЖФ Северо-Западная"</v>
          </cell>
          <cell r="D10558" t="str">
            <v>Т</v>
          </cell>
          <cell r="E10558" t="str">
            <v>03456</v>
          </cell>
          <cell r="F10558" t="str">
            <v>-жилой дом</v>
          </cell>
          <cell r="G10558" t="str">
            <v>жилье</v>
          </cell>
          <cell r="H10558" t="str">
            <v>жилье</v>
          </cell>
          <cell r="I10558">
            <v>5.44</v>
          </cell>
          <cell r="J10558">
            <v>4</v>
          </cell>
          <cell r="K10558">
            <v>25.68</v>
          </cell>
          <cell r="L10558">
            <v>4.6399999999999997</v>
          </cell>
          <cell r="M10558">
            <v>4</v>
          </cell>
          <cell r="N10558">
            <v>21.9</v>
          </cell>
        </row>
        <row r="10559">
          <cell r="A10559" t="str">
            <v>16</v>
          </cell>
          <cell r="B10559" t="str">
            <v>07246</v>
          </cell>
          <cell r="C10559" t="str">
            <v>ООО "КУ ЖФ Северо-Западная"</v>
          </cell>
          <cell r="D10559" t="str">
            <v>Т</v>
          </cell>
          <cell r="E10559" t="str">
            <v>00773</v>
          </cell>
          <cell r="F10559" t="str">
            <v>-Жилой дом</v>
          </cell>
          <cell r="G10559" t="str">
            <v>жилье</v>
          </cell>
          <cell r="H10559" t="str">
            <v>жилье</v>
          </cell>
          <cell r="I10559">
            <v>5.44</v>
          </cell>
          <cell r="J10559">
            <v>1172</v>
          </cell>
          <cell r="K10559">
            <v>7523.3</v>
          </cell>
          <cell r="L10559">
            <v>4.6399999999999997</v>
          </cell>
          <cell r="M10559">
            <v>2768</v>
          </cell>
          <cell r="N10559">
            <v>15155.35</v>
          </cell>
        </row>
        <row r="10560">
          <cell r="A10560" t="str">
            <v>16</v>
          </cell>
          <cell r="B10560" t="str">
            <v>07246</v>
          </cell>
          <cell r="C10560" t="str">
            <v>ООО "КУ ЖФ Северо-Западная"</v>
          </cell>
          <cell r="D10560" t="str">
            <v>Т</v>
          </cell>
          <cell r="E10560" t="str">
            <v>03415</v>
          </cell>
          <cell r="F10560" t="str">
            <v>-жилой дом</v>
          </cell>
          <cell r="G10560" t="str">
            <v>жилье</v>
          </cell>
          <cell r="H10560" t="str">
            <v>жилье</v>
          </cell>
          <cell r="I10560">
            <v>5.44</v>
          </cell>
          <cell r="J10560">
            <v>42</v>
          </cell>
          <cell r="K10560">
            <v>269.61</v>
          </cell>
          <cell r="L10560">
            <v>4.6399999999999997</v>
          </cell>
          <cell r="M10560">
            <v>42</v>
          </cell>
          <cell r="N10560">
            <v>229.96</v>
          </cell>
        </row>
        <row r="10561">
          <cell r="A10561" t="str">
            <v>16</v>
          </cell>
          <cell r="B10561" t="str">
            <v>07246</v>
          </cell>
          <cell r="C10561" t="str">
            <v>ООО "КУ ЖФ Северо-Западная"</v>
          </cell>
          <cell r="D10561" t="str">
            <v>Т</v>
          </cell>
          <cell r="E10561" t="str">
            <v>04033</v>
          </cell>
          <cell r="F10561" t="str">
            <v>-жилой дом</v>
          </cell>
          <cell r="G10561" t="str">
            <v>жилье</v>
          </cell>
          <cell r="H10561" t="str">
            <v>жилье</v>
          </cell>
          <cell r="I10561">
            <v>5.44</v>
          </cell>
          <cell r="J10561">
            <v>5</v>
          </cell>
          <cell r="K10561">
            <v>32.1</v>
          </cell>
          <cell r="L10561">
            <v>4.6399999999999997</v>
          </cell>
          <cell r="M10561">
            <v>5</v>
          </cell>
          <cell r="N10561">
            <v>27.38</v>
          </cell>
        </row>
        <row r="10562">
          <cell r="A10562" t="str">
            <v>16</v>
          </cell>
          <cell r="B10562" t="str">
            <v>07246</v>
          </cell>
          <cell r="C10562" t="str">
            <v>ООО "КУ ЖФ Северо-Западная"</v>
          </cell>
          <cell r="D10562" t="str">
            <v>Т</v>
          </cell>
          <cell r="E10562" t="str">
            <v>00999</v>
          </cell>
          <cell r="F10562" t="str">
            <v>-Жилой дом</v>
          </cell>
          <cell r="G10562" t="str">
            <v>жилье</v>
          </cell>
          <cell r="H10562" t="str">
            <v>жилье</v>
          </cell>
          <cell r="I10562">
            <v>5.44</v>
          </cell>
          <cell r="J10562">
            <v>1035</v>
          </cell>
          <cell r="K10562">
            <v>6643.87</v>
          </cell>
          <cell r="L10562">
            <v>4.6399999999999997</v>
          </cell>
          <cell r="M10562">
            <v>2392</v>
          </cell>
          <cell r="N10562">
            <v>13096.68</v>
          </cell>
        </row>
        <row r="10563">
          <cell r="A10563" t="str">
            <v>16</v>
          </cell>
          <cell r="B10563" t="str">
            <v>07246</v>
          </cell>
          <cell r="C10563" t="str">
            <v>ООО "КУ ЖФ Северо-Западная"</v>
          </cell>
          <cell r="D10563" t="str">
            <v>Т</v>
          </cell>
          <cell r="E10563" t="str">
            <v>03411</v>
          </cell>
          <cell r="F10563" t="str">
            <v>-жилой дом</v>
          </cell>
          <cell r="G10563" t="str">
            <v>жилье</v>
          </cell>
          <cell r="H10563" t="str">
            <v>жилье</v>
          </cell>
          <cell r="I10563">
            <v>5.44</v>
          </cell>
          <cell r="J10563">
            <v>36</v>
          </cell>
          <cell r="K10563">
            <v>231.09</v>
          </cell>
          <cell r="L10563">
            <v>4.6399999999999997</v>
          </cell>
          <cell r="M10563">
            <v>36</v>
          </cell>
          <cell r="N10563">
            <v>197.11</v>
          </cell>
        </row>
        <row r="10564">
          <cell r="A10564" t="str">
            <v>16</v>
          </cell>
          <cell r="B10564" t="str">
            <v>07246</v>
          </cell>
          <cell r="C10564" t="str">
            <v>ООО "КУ ЖФ Северо-Западная"</v>
          </cell>
          <cell r="D10564" t="str">
            <v>Т</v>
          </cell>
          <cell r="E10564" t="str">
            <v>05843</v>
          </cell>
          <cell r="F10564" t="str">
            <v>-Жилой дом</v>
          </cell>
          <cell r="G10564" t="str">
            <v>жилье</v>
          </cell>
          <cell r="H10564" t="str">
            <v>жилье</v>
          </cell>
          <cell r="I10564">
            <v>5.44</v>
          </cell>
          <cell r="J10564">
            <v>23</v>
          </cell>
          <cell r="K10564">
            <v>147.63999999999999</v>
          </cell>
          <cell r="L10564">
            <v>4.6399999999999997</v>
          </cell>
          <cell r="M10564">
            <v>23</v>
          </cell>
          <cell r="N10564">
            <v>125.93</v>
          </cell>
        </row>
        <row r="10565">
          <cell r="A10565" t="str">
            <v>16</v>
          </cell>
          <cell r="B10565" t="str">
            <v>07246</v>
          </cell>
          <cell r="C10565" t="str">
            <v>ООО "КУ ЖФ Северо-Западная"</v>
          </cell>
          <cell r="D10565" t="str">
            <v>Т</v>
          </cell>
          <cell r="E10565" t="str">
            <v>01000</v>
          </cell>
          <cell r="F10565" t="str">
            <v>-Жилой дом</v>
          </cell>
          <cell r="G10565" t="str">
            <v>жилье</v>
          </cell>
          <cell r="H10565" t="str">
            <v>жилье</v>
          </cell>
          <cell r="I10565">
            <v>5.44</v>
          </cell>
          <cell r="J10565">
            <v>1054</v>
          </cell>
          <cell r="K10565">
            <v>6765.84</v>
          </cell>
          <cell r="L10565">
            <v>4.6399999999999997</v>
          </cell>
          <cell r="M10565">
            <v>2416</v>
          </cell>
          <cell r="N10565">
            <v>13228.08</v>
          </cell>
        </row>
        <row r="10566">
          <cell r="A10566" t="str">
            <v>16</v>
          </cell>
          <cell r="B10566" t="str">
            <v>07246</v>
          </cell>
          <cell r="C10566" t="str">
            <v>ООО "КУ ЖФ Северо-Западная"</v>
          </cell>
          <cell r="D10566" t="str">
            <v>Т</v>
          </cell>
          <cell r="E10566" t="str">
            <v>03413</v>
          </cell>
          <cell r="F10566" t="str">
            <v>-жилой дом</v>
          </cell>
          <cell r="G10566" t="str">
            <v>жилье</v>
          </cell>
          <cell r="H10566" t="str">
            <v>жилье</v>
          </cell>
          <cell r="I10566">
            <v>5.44</v>
          </cell>
          <cell r="J10566">
            <v>366</v>
          </cell>
          <cell r="K10566">
            <v>2349.4299999999998</v>
          </cell>
          <cell r="L10566">
            <v>4.6399999999999997</v>
          </cell>
          <cell r="M10566">
            <v>366</v>
          </cell>
          <cell r="N10566">
            <v>2003.92</v>
          </cell>
        </row>
        <row r="10567">
          <cell r="A10567" t="str">
            <v>16</v>
          </cell>
          <cell r="B10567" t="str">
            <v>07246</v>
          </cell>
          <cell r="C10567" t="str">
            <v>ООО "КУ ЖФ Северо-Западная"</v>
          </cell>
          <cell r="D10567" t="str">
            <v>Т</v>
          </cell>
          <cell r="E10567" t="str">
            <v>00770</v>
          </cell>
          <cell r="F10567" t="str">
            <v>-Жилой дом</v>
          </cell>
          <cell r="G10567" t="str">
            <v>жилье</v>
          </cell>
          <cell r="H10567" t="str">
            <v>жилье</v>
          </cell>
          <cell r="I10567">
            <v>5.44</v>
          </cell>
          <cell r="J10567">
            <v>30</v>
          </cell>
          <cell r="K10567">
            <v>192.58</v>
          </cell>
          <cell r="L10567">
            <v>4.6399999999999997</v>
          </cell>
          <cell r="M10567">
            <v>30</v>
          </cell>
          <cell r="N10567">
            <v>164.26</v>
          </cell>
        </row>
        <row r="10568">
          <cell r="A10568" t="str">
            <v>16</v>
          </cell>
          <cell r="B10568" t="str">
            <v>07246</v>
          </cell>
          <cell r="C10568" t="str">
            <v>ООО "КУ ЖФ Северо-Западная"</v>
          </cell>
          <cell r="D10568" t="str">
            <v>Т</v>
          </cell>
          <cell r="E10568" t="str">
            <v>01002</v>
          </cell>
          <cell r="F10568" t="str">
            <v>-Жилой дом</v>
          </cell>
          <cell r="G10568" t="str">
            <v>жилье</v>
          </cell>
          <cell r="H10568" t="str">
            <v>жилье</v>
          </cell>
          <cell r="I10568">
            <v>5.44</v>
          </cell>
          <cell r="J10568">
            <v>551</v>
          </cell>
          <cell r="K10568">
            <v>3536.98</v>
          </cell>
          <cell r="L10568">
            <v>4.6399999999999997</v>
          </cell>
          <cell r="M10568">
            <v>1265</v>
          </cell>
          <cell r="N10568">
            <v>6926.13</v>
          </cell>
        </row>
        <row r="10569">
          <cell r="A10569" t="str">
            <v>16</v>
          </cell>
          <cell r="B10569" t="str">
            <v>07246</v>
          </cell>
          <cell r="C10569" t="str">
            <v>ООО "КУ ЖФ Северо-Западная"</v>
          </cell>
          <cell r="D10569" t="str">
            <v>Т</v>
          </cell>
          <cell r="E10569" t="str">
            <v>03412</v>
          </cell>
          <cell r="F10569" t="str">
            <v>-жилой дом</v>
          </cell>
          <cell r="G10569" t="str">
            <v>жилье</v>
          </cell>
          <cell r="H10569" t="str">
            <v>жилье</v>
          </cell>
          <cell r="I10569">
            <v>5.44</v>
          </cell>
          <cell r="J10569">
            <v>246</v>
          </cell>
          <cell r="K10569">
            <v>1579.12</v>
          </cell>
          <cell r="L10569">
            <v>4.6399999999999997</v>
          </cell>
          <cell r="M10569">
            <v>246</v>
          </cell>
          <cell r="N10569">
            <v>1346.9</v>
          </cell>
        </row>
        <row r="10570">
          <cell r="A10570" t="str">
            <v>16</v>
          </cell>
          <cell r="B10570" t="str">
            <v>07246</v>
          </cell>
          <cell r="C10570" t="str">
            <v>ООО "КУ ЖФ Северо-Западная"</v>
          </cell>
          <cell r="D10570" t="str">
            <v>Т</v>
          </cell>
          <cell r="E10570" t="str">
            <v>04037</v>
          </cell>
          <cell r="F10570" t="str">
            <v>-жилой дом</v>
          </cell>
          <cell r="G10570" t="str">
            <v>жилье</v>
          </cell>
          <cell r="H10570" t="str">
            <v>жилье</v>
          </cell>
          <cell r="I10570">
            <v>5.44</v>
          </cell>
          <cell r="J10570">
            <v>43</v>
          </cell>
          <cell r="K10570">
            <v>276.02999999999997</v>
          </cell>
          <cell r="L10570">
            <v>4.6399999999999997</v>
          </cell>
          <cell r="M10570">
            <v>43</v>
          </cell>
          <cell r="N10570">
            <v>235.43</v>
          </cell>
        </row>
        <row r="10571">
          <cell r="A10571" t="str">
            <v>16</v>
          </cell>
          <cell r="B10571" t="str">
            <v>07246</v>
          </cell>
          <cell r="C10571" t="str">
            <v>ООО "КУ ЖФ Северо-Западная"</v>
          </cell>
          <cell r="D10571" t="str">
            <v>Т</v>
          </cell>
          <cell r="E10571" t="str">
            <v>01205</v>
          </cell>
          <cell r="F10571" t="str">
            <v>-Жилой дом</v>
          </cell>
          <cell r="G10571" t="str">
            <v>жилье</v>
          </cell>
          <cell r="H10571" t="str">
            <v>жилье</v>
          </cell>
          <cell r="I10571">
            <v>5.44</v>
          </cell>
          <cell r="J10571">
            <v>1050</v>
          </cell>
          <cell r="K10571">
            <v>6740.16</v>
          </cell>
          <cell r="L10571">
            <v>4.6399999999999997</v>
          </cell>
          <cell r="M10571">
            <v>2187</v>
          </cell>
          <cell r="N10571">
            <v>11974.26</v>
          </cell>
        </row>
        <row r="10572">
          <cell r="A10572" t="str">
            <v>16</v>
          </cell>
          <cell r="B10572" t="str">
            <v>07246</v>
          </cell>
          <cell r="C10572" t="str">
            <v>ООО "КУ ЖФ Северо-Западная"</v>
          </cell>
          <cell r="D10572" t="str">
            <v>Т</v>
          </cell>
          <cell r="E10572" t="str">
            <v>01331</v>
          </cell>
          <cell r="F10572" t="str">
            <v>-Жилой дом</v>
          </cell>
          <cell r="G10572" t="str">
            <v>жилье</v>
          </cell>
          <cell r="H10572" t="str">
            <v>жилье</v>
          </cell>
          <cell r="I10572">
            <v>5.44</v>
          </cell>
          <cell r="J10572">
            <v>1748</v>
          </cell>
          <cell r="K10572">
            <v>11220.76</v>
          </cell>
          <cell r="L10572">
            <v>4.6399999999999997</v>
          </cell>
          <cell r="M10572">
            <v>2936</v>
          </cell>
          <cell r="N10572">
            <v>16075.19</v>
          </cell>
        </row>
        <row r="10573">
          <cell r="A10573" t="str">
            <v>16</v>
          </cell>
          <cell r="B10573" t="str">
            <v>07246</v>
          </cell>
          <cell r="C10573" t="str">
            <v>ООО "КУ ЖФ Северо-Западная"</v>
          </cell>
          <cell r="D10573" t="str">
            <v>Т</v>
          </cell>
          <cell r="E10573" t="str">
            <v>03451</v>
          </cell>
          <cell r="F10573" t="str">
            <v>-жилой дом</v>
          </cell>
          <cell r="G10573" t="str">
            <v>жилье</v>
          </cell>
          <cell r="H10573" t="str">
            <v>жилье</v>
          </cell>
          <cell r="I10573">
            <v>5.44</v>
          </cell>
          <cell r="J10573">
            <v>90</v>
          </cell>
          <cell r="K10573">
            <v>577.73</v>
          </cell>
          <cell r="L10573">
            <v>4.6399999999999997</v>
          </cell>
          <cell r="M10573">
            <v>90</v>
          </cell>
          <cell r="N10573">
            <v>492.77</v>
          </cell>
        </row>
        <row r="10574">
          <cell r="A10574" t="str">
            <v>16</v>
          </cell>
          <cell r="B10574" t="str">
            <v>07246</v>
          </cell>
          <cell r="C10574" t="str">
            <v>ООО "КУ ЖФ Северо-Западная"</v>
          </cell>
          <cell r="D10574" t="str">
            <v>Т</v>
          </cell>
          <cell r="E10574" t="str">
            <v>01333</v>
          </cell>
          <cell r="F10574" t="str">
            <v>-Жилой дом</v>
          </cell>
          <cell r="G10574" t="str">
            <v>жилье</v>
          </cell>
          <cell r="H10574" t="str">
            <v>жилье</v>
          </cell>
          <cell r="I10574">
            <v>5.44</v>
          </cell>
          <cell r="J10574">
            <v>598</v>
          </cell>
          <cell r="K10574">
            <v>3838.68</v>
          </cell>
          <cell r="L10574">
            <v>4.6399999999999997</v>
          </cell>
          <cell r="M10574">
            <v>1404</v>
          </cell>
          <cell r="N10574">
            <v>7687.18</v>
          </cell>
        </row>
        <row r="10575">
          <cell r="A10575" t="str">
            <v>16</v>
          </cell>
          <cell r="B10575" t="str">
            <v>07246</v>
          </cell>
          <cell r="C10575" t="str">
            <v>ООО "КУ ЖФ Северо-Западная"</v>
          </cell>
          <cell r="D10575" t="str">
            <v>Т</v>
          </cell>
          <cell r="E10575" t="str">
            <v>03447</v>
          </cell>
          <cell r="F10575" t="str">
            <v>-жилой дом</v>
          </cell>
          <cell r="G10575" t="str">
            <v>жилье</v>
          </cell>
          <cell r="H10575" t="str">
            <v>жилье</v>
          </cell>
          <cell r="I10575">
            <v>5.44</v>
          </cell>
          <cell r="J10575">
            <v>19</v>
          </cell>
          <cell r="K10575">
            <v>121.96</v>
          </cell>
          <cell r="L10575">
            <v>4.6399999999999997</v>
          </cell>
          <cell r="M10575">
            <v>19</v>
          </cell>
          <cell r="N10575">
            <v>104.03</v>
          </cell>
        </row>
        <row r="10576">
          <cell r="A10576" t="str">
            <v>16</v>
          </cell>
          <cell r="B10576" t="str">
            <v>07246</v>
          </cell>
          <cell r="C10576" t="str">
            <v>ООО "КУ ЖФ Северо-Западная"</v>
          </cell>
          <cell r="D10576" t="str">
            <v>Т</v>
          </cell>
          <cell r="E10576" t="str">
            <v>01347</v>
          </cell>
          <cell r="F10576" t="str">
            <v>-Жилой дом</v>
          </cell>
          <cell r="G10576" t="str">
            <v>жилье</v>
          </cell>
          <cell r="H10576" t="str">
            <v>жилье</v>
          </cell>
          <cell r="I10576">
            <v>5.44</v>
          </cell>
          <cell r="J10576">
            <v>840</v>
          </cell>
          <cell r="K10576">
            <v>5392.13</v>
          </cell>
          <cell r="L10576">
            <v>4.6399999999999997</v>
          </cell>
          <cell r="M10576">
            <v>1942</v>
          </cell>
          <cell r="N10576">
            <v>10632.84</v>
          </cell>
        </row>
        <row r="10577">
          <cell r="A10577" t="str">
            <v>16</v>
          </cell>
          <cell r="B10577" t="str">
            <v>07246</v>
          </cell>
          <cell r="C10577" t="str">
            <v>ООО "КУ ЖФ Северо-Западная"</v>
          </cell>
          <cell r="D10577" t="str">
            <v>Т</v>
          </cell>
          <cell r="E10577" t="str">
            <v>01353</v>
          </cell>
          <cell r="F10577" t="str">
            <v>-Жилой дом</v>
          </cell>
          <cell r="G10577" t="str">
            <v>жилье</v>
          </cell>
          <cell r="H10577" t="str">
            <v>жилье</v>
          </cell>
          <cell r="I10577">
            <v>5.44</v>
          </cell>
          <cell r="J10577">
            <v>395</v>
          </cell>
          <cell r="K10577">
            <v>2535.58</v>
          </cell>
          <cell r="L10577">
            <v>4.6399999999999997</v>
          </cell>
          <cell r="M10577">
            <v>920</v>
          </cell>
          <cell r="N10577">
            <v>5037.18</v>
          </cell>
        </row>
        <row r="10578">
          <cell r="A10578" t="str">
            <v>16</v>
          </cell>
          <cell r="B10578" t="str">
            <v>07246</v>
          </cell>
          <cell r="C10578" t="str">
            <v>ООО "КУ ЖФ Северо-Западная"</v>
          </cell>
          <cell r="D10578" t="str">
            <v>Т</v>
          </cell>
          <cell r="E10578" t="str">
            <v>01374</v>
          </cell>
          <cell r="F10578" t="str">
            <v>-Жилой дом</v>
          </cell>
          <cell r="G10578" t="str">
            <v>жилье</v>
          </cell>
          <cell r="H10578" t="str">
            <v>жилье</v>
          </cell>
          <cell r="I10578">
            <v>5.44</v>
          </cell>
          <cell r="J10578">
            <v>707</v>
          </cell>
          <cell r="K10578">
            <v>4538.37</v>
          </cell>
          <cell r="L10578">
            <v>4.6399999999999997</v>
          </cell>
          <cell r="M10578">
            <v>1865</v>
          </cell>
          <cell r="N10578">
            <v>10211.25</v>
          </cell>
        </row>
        <row r="10579">
          <cell r="A10579" t="str">
            <v>16</v>
          </cell>
          <cell r="B10579" t="str">
            <v>07246</v>
          </cell>
          <cell r="C10579" t="str">
            <v>ООО "КУ ЖФ Северо-Западная"</v>
          </cell>
          <cell r="D10579" t="str">
            <v>Т</v>
          </cell>
          <cell r="E10579" t="str">
            <v>01376</v>
          </cell>
          <cell r="F10579" t="str">
            <v>-Жилой дом</v>
          </cell>
          <cell r="G10579" t="str">
            <v>жилье</v>
          </cell>
          <cell r="H10579" t="str">
            <v>жилье</v>
          </cell>
          <cell r="I10579">
            <v>5.44</v>
          </cell>
          <cell r="J10579">
            <v>1447</v>
          </cell>
          <cell r="K10579">
            <v>9288.58</v>
          </cell>
          <cell r="L10579">
            <v>4.6399999999999997</v>
          </cell>
          <cell r="M10579">
            <v>2559</v>
          </cell>
          <cell r="N10579">
            <v>14011.04</v>
          </cell>
        </row>
        <row r="10580">
          <cell r="A10580" t="str">
            <v>16</v>
          </cell>
          <cell r="B10580" t="str">
            <v>07246</v>
          </cell>
          <cell r="C10580" t="str">
            <v>ООО "КУ ЖФ Северо-Западная"</v>
          </cell>
          <cell r="D10580" t="str">
            <v>Т</v>
          </cell>
          <cell r="E10580" t="str">
            <v>02872</v>
          </cell>
          <cell r="F10580" t="str">
            <v>-Жилой дом</v>
          </cell>
          <cell r="G10580" t="str">
            <v>жилье</v>
          </cell>
          <cell r="H10580" t="str">
            <v>жилье</v>
          </cell>
          <cell r="I10580">
            <v>5.44</v>
          </cell>
          <cell r="J10580">
            <v>1009</v>
          </cell>
          <cell r="K10580">
            <v>6476.97</v>
          </cell>
          <cell r="L10580">
            <v>4.6399999999999997</v>
          </cell>
          <cell r="M10580">
            <v>2284</v>
          </cell>
          <cell r="N10580">
            <v>12505.36</v>
          </cell>
        </row>
        <row r="10581">
          <cell r="A10581" t="str">
            <v>16</v>
          </cell>
          <cell r="B10581" t="str">
            <v>07246</v>
          </cell>
          <cell r="C10581" t="str">
            <v>ООО "КУ ЖФ Северо-Западная"</v>
          </cell>
          <cell r="D10581" t="str">
            <v>Т</v>
          </cell>
          <cell r="E10581" t="str">
            <v>03058</v>
          </cell>
          <cell r="F10581" t="str">
            <v>-Жилой дом</v>
          </cell>
          <cell r="G10581" t="str">
            <v>жилье</v>
          </cell>
          <cell r="H10581" t="str">
            <v>жилье</v>
          </cell>
          <cell r="I10581">
            <v>5.44</v>
          </cell>
          <cell r="J10581">
            <v>606</v>
          </cell>
          <cell r="K10581">
            <v>3890.04</v>
          </cell>
          <cell r="L10581">
            <v>4.6399999999999997</v>
          </cell>
          <cell r="M10581">
            <v>1662</v>
          </cell>
          <cell r="N10581">
            <v>9099.7800000000007</v>
          </cell>
        </row>
        <row r="10582">
          <cell r="A10582" t="str">
            <v>16</v>
          </cell>
          <cell r="B10582" t="str">
            <v>07246</v>
          </cell>
          <cell r="C10582" t="str">
            <v>ООО "КУ ЖФ Северо-Западная"</v>
          </cell>
          <cell r="D10582" t="str">
            <v>Т</v>
          </cell>
          <cell r="E10582" t="str">
            <v>03645</v>
          </cell>
          <cell r="F10582" t="str">
            <v>-Жилой дом</v>
          </cell>
          <cell r="G10582" t="str">
            <v>жилье</v>
          </cell>
          <cell r="H10582" t="str">
            <v>жилье</v>
          </cell>
          <cell r="I10582">
            <v>5.44</v>
          </cell>
          <cell r="J10582">
            <v>731</v>
          </cell>
          <cell r="K10582">
            <v>4692.4399999999996</v>
          </cell>
          <cell r="L10582">
            <v>4.6399999999999997</v>
          </cell>
          <cell r="M10582">
            <v>1833</v>
          </cell>
          <cell r="N10582">
            <v>10036.040000000001</v>
          </cell>
        </row>
        <row r="10583">
          <cell r="A10583" t="str">
            <v>16</v>
          </cell>
          <cell r="B10583" t="str">
            <v>07246</v>
          </cell>
          <cell r="C10583" t="str">
            <v>ООО "КУ ЖФ Северо-Западная"</v>
          </cell>
          <cell r="D10583" t="str">
            <v>Т</v>
          </cell>
          <cell r="E10583" t="str">
            <v>03713</v>
          </cell>
          <cell r="F10583" t="str">
            <v>-Жилой дом</v>
          </cell>
          <cell r="G10583" t="str">
            <v>жилье</v>
          </cell>
          <cell r="H10583" t="str">
            <v>жилье</v>
          </cell>
          <cell r="I10583">
            <v>5.44</v>
          </cell>
          <cell r="J10583">
            <v>951</v>
          </cell>
          <cell r="K10583">
            <v>6104.66</v>
          </cell>
          <cell r="L10583">
            <v>4.6399999999999997</v>
          </cell>
          <cell r="M10583">
            <v>2297</v>
          </cell>
          <cell r="N10583">
            <v>12576.53</v>
          </cell>
        </row>
        <row r="10584">
          <cell r="A10584" t="str">
            <v>16</v>
          </cell>
          <cell r="B10584" t="str">
            <v>07246</v>
          </cell>
          <cell r="C10584" t="str">
            <v>ООО "КУ ЖФ Северо-Западная"</v>
          </cell>
          <cell r="D10584" t="str">
            <v>Т</v>
          </cell>
          <cell r="E10584" t="str">
            <v>03747</v>
          </cell>
          <cell r="F10584" t="str">
            <v>-Жилой дом</v>
          </cell>
          <cell r="G10584" t="str">
            <v>жилье</v>
          </cell>
          <cell r="H10584" t="str">
            <v>жилье</v>
          </cell>
          <cell r="I10584">
            <v>5.44</v>
          </cell>
          <cell r="J10584">
            <v>299</v>
          </cell>
          <cell r="K10584">
            <v>1919.34</v>
          </cell>
          <cell r="L10584">
            <v>4.6399999999999997</v>
          </cell>
          <cell r="M10584">
            <v>845</v>
          </cell>
          <cell r="N10584">
            <v>4626.54</v>
          </cell>
        </row>
        <row r="10585">
          <cell r="A10585" t="str">
            <v>16</v>
          </cell>
          <cell r="B10585" t="str">
            <v>07246</v>
          </cell>
          <cell r="C10585" t="str">
            <v>ООО "КУ ЖФ Северо-Западная"</v>
          </cell>
          <cell r="D10585" t="str">
            <v>Т</v>
          </cell>
          <cell r="E10585" t="str">
            <v>04227</v>
          </cell>
          <cell r="F10585" t="str">
            <v>-Жилой дом</v>
          </cell>
          <cell r="G10585" t="str">
            <v>жилье</v>
          </cell>
          <cell r="H10585" t="str">
            <v>жилье</v>
          </cell>
          <cell r="I10585">
            <v>5.44</v>
          </cell>
          <cell r="J10585">
            <v>844</v>
          </cell>
          <cell r="K10585">
            <v>5417.8</v>
          </cell>
          <cell r="L10585">
            <v>4.6399999999999997</v>
          </cell>
          <cell r="M10585">
            <v>1941</v>
          </cell>
          <cell r="N10585">
            <v>10627.36</v>
          </cell>
        </row>
        <row r="10586">
          <cell r="A10586" t="str">
            <v>16</v>
          </cell>
          <cell r="B10586" t="str">
            <v>07246</v>
          </cell>
          <cell r="C10586" t="str">
            <v>ООО "КУ ЖФ Северо-Западная"</v>
          </cell>
          <cell r="D10586" t="str">
            <v>Т</v>
          </cell>
          <cell r="E10586" t="str">
            <v>04228</v>
          </cell>
          <cell r="F10586" t="str">
            <v>-Жилой дом</v>
          </cell>
          <cell r="G10586" t="str">
            <v>жилье</v>
          </cell>
          <cell r="H10586" t="str">
            <v>жилье</v>
          </cell>
          <cell r="I10586">
            <v>5.44</v>
          </cell>
          <cell r="J10586">
            <v>4983</v>
          </cell>
          <cell r="K10586">
            <v>31986.87</v>
          </cell>
          <cell r="L10586">
            <v>4.6399999999999997</v>
          </cell>
          <cell r="M10586">
            <v>8083</v>
          </cell>
          <cell r="N10586">
            <v>44256.04</v>
          </cell>
        </row>
        <row r="10587">
          <cell r="A10587" t="str">
            <v>16</v>
          </cell>
          <cell r="B10587" t="str">
            <v>07246</v>
          </cell>
          <cell r="C10587" t="str">
            <v>ООО "КУ ЖФ Северо-Западная"</v>
          </cell>
          <cell r="D10587" t="str">
            <v>Т</v>
          </cell>
          <cell r="E10587" t="str">
            <v>04229</v>
          </cell>
          <cell r="F10587" t="str">
            <v>-Жилой дом</v>
          </cell>
          <cell r="G10587" t="str">
            <v>жилье</v>
          </cell>
          <cell r="H10587" t="str">
            <v>жилье</v>
          </cell>
          <cell r="I10587">
            <v>5.44</v>
          </cell>
          <cell r="J10587">
            <v>1328</v>
          </cell>
          <cell r="K10587">
            <v>8524.7000000000007</v>
          </cell>
          <cell r="L10587">
            <v>4.6399999999999997</v>
          </cell>
          <cell r="M10587">
            <v>2230</v>
          </cell>
          <cell r="N10587">
            <v>12209.7</v>
          </cell>
        </row>
        <row r="10588">
          <cell r="A10588" t="str">
            <v>16</v>
          </cell>
          <cell r="B10588" t="str">
            <v>07246</v>
          </cell>
          <cell r="C10588" t="str">
            <v>ООО "КУ ЖФ Северо-Западная"</v>
          </cell>
          <cell r="D10588" t="str">
            <v>Т</v>
          </cell>
          <cell r="E10588" t="str">
            <v>04231</v>
          </cell>
          <cell r="F10588" t="str">
            <v>-Жилой дом</v>
          </cell>
          <cell r="G10588" t="str">
            <v>жилье</v>
          </cell>
          <cell r="H10588" t="str">
            <v>жилье</v>
          </cell>
          <cell r="I10588">
            <v>5.44</v>
          </cell>
          <cell r="J10588">
            <v>1076</v>
          </cell>
          <cell r="K10588">
            <v>6907.06</v>
          </cell>
          <cell r="L10588">
            <v>4.6399999999999997</v>
          </cell>
          <cell r="M10588">
            <v>2473</v>
          </cell>
          <cell r="N10588">
            <v>13540.17</v>
          </cell>
        </row>
        <row r="10589">
          <cell r="A10589" t="str">
            <v>16</v>
          </cell>
          <cell r="B10589" t="str">
            <v>07246</v>
          </cell>
          <cell r="C10589" t="str">
            <v>ООО "КУ ЖФ Северо-Западная"</v>
          </cell>
          <cell r="D10589" t="str">
            <v>Т</v>
          </cell>
          <cell r="E10589" t="str">
            <v>04610</v>
          </cell>
          <cell r="F10589" t="str">
            <v>-Жилой дом</v>
          </cell>
          <cell r="G10589" t="str">
            <v>жилье</v>
          </cell>
          <cell r="H10589" t="str">
            <v>жилье</v>
          </cell>
          <cell r="I10589">
            <v>5.44</v>
          </cell>
          <cell r="J10589">
            <v>484</v>
          </cell>
          <cell r="K10589">
            <v>3106.89</v>
          </cell>
          <cell r="L10589">
            <v>4.6399999999999997</v>
          </cell>
          <cell r="M10589">
            <v>1127</v>
          </cell>
          <cell r="N10589">
            <v>6170.55</v>
          </cell>
        </row>
        <row r="10590">
          <cell r="A10590" t="str">
            <v>16</v>
          </cell>
          <cell r="B10590" t="str">
            <v>07246</v>
          </cell>
          <cell r="C10590" t="str">
            <v>ООО "КУ ЖФ Северо-Западная"</v>
          </cell>
          <cell r="D10590" t="str">
            <v>Т</v>
          </cell>
          <cell r="E10590" t="str">
            <v>04950</v>
          </cell>
          <cell r="F10590" t="str">
            <v>-Жилой дом</v>
          </cell>
          <cell r="G10590" t="str">
            <v>жилье</v>
          </cell>
          <cell r="H10590" t="str">
            <v>жилье</v>
          </cell>
          <cell r="I10590">
            <v>5.44</v>
          </cell>
          <cell r="J10590">
            <v>663</v>
          </cell>
          <cell r="K10590">
            <v>4255.93</v>
          </cell>
          <cell r="L10590">
            <v>4.6399999999999997</v>
          </cell>
          <cell r="M10590">
            <v>1321</v>
          </cell>
          <cell r="N10590">
            <v>7232.74</v>
          </cell>
        </row>
        <row r="10591">
          <cell r="A10591" t="str">
            <v>16</v>
          </cell>
          <cell r="B10591" t="str">
            <v>07246</v>
          </cell>
          <cell r="C10591" t="str">
            <v>ООО "КУ ЖФ Северо-Западная"</v>
          </cell>
          <cell r="D10591" t="str">
            <v>Т</v>
          </cell>
          <cell r="E10591" t="str">
            <v>04981</v>
          </cell>
          <cell r="F10591" t="str">
            <v>-Жилой дом</v>
          </cell>
          <cell r="G10591" t="str">
            <v>жилье</v>
          </cell>
          <cell r="H10591" t="str">
            <v>жилье</v>
          </cell>
          <cell r="I10591">
            <v>5.44</v>
          </cell>
          <cell r="J10591">
            <v>427</v>
          </cell>
          <cell r="K10591">
            <v>2741</v>
          </cell>
          <cell r="L10591">
            <v>4.6399999999999997</v>
          </cell>
          <cell r="M10591">
            <v>1024</v>
          </cell>
          <cell r="N10591">
            <v>5606.6</v>
          </cell>
        </row>
        <row r="10592">
          <cell r="A10592" t="str">
            <v>16</v>
          </cell>
          <cell r="B10592" t="str">
            <v>07246</v>
          </cell>
          <cell r="C10592" t="str">
            <v>ООО "КУ ЖФ Северо-Западная"</v>
          </cell>
          <cell r="D10592" t="str">
            <v>Т</v>
          </cell>
          <cell r="E10592" t="str">
            <v>05072</v>
          </cell>
          <cell r="F10592" t="str">
            <v>-Жилой дом</v>
          </cell>
          <cell r="G10592" t="str">
            <v>жилье</v>
          </cell>
          <cell r="H10592" t="str">
            <v>жилье</v>
          </cell>
          <cell r="I10592">
            <v>5.44</v>
          </cell>
          <cell r="J10592">
            <v>802</v>
          </cell>
          <cell r="K10592">
            <v>5148.2</v>
          </cell>
          <cell r="L10592">
            <v>4.6399999999999997</v>
          </cell>
          <cell r="M10592">
            <v>1797</v>
          </cell>
          <cell r="N10592">
            <v>9838.93</v>
          </cell>
        </row>
        <row r="10593">
          <cell r="A10593" t="str">
            <v>16</v>
          </cell>
          <cell r="B10593" t="str">
            <v>07246</v>
          </cell>
          <cell r="C10593" t="str">
            <v>ООО "КУ ЖФ Северо-Западная"</v>
          </cell>
          <cell r="D10593" t="str">
            <v>Т</v>
          </cell>
          <cell r="E10593" t="str">
            <v>05235</v>
          </cell>
          <cell r="F10593" t="str">
            <v>-Жилой дом</v>
          </cell>
          <cell r="G10593" t="str">
            <v>жилье</v>
          </cell>
          <cell r="H10593" t="str">
            <v>жилье</v>
          </cell>
          <cell r="I10593">
            <v>5.44</v>
          </cell>
          <cell r="J10593">
            <v>1441</v>
          </cell>
          <cell r="K10593">
            <v>9250.07</v>
          </cell>
          <cell r="L10593">
            <v>4.6399999999999997</v>
          </cell>
          <cell r="M10593">
            <v>3527</v>
          </cell>
          <cell r="N10593">
            <v>19311.03</v>
          </cell>
        </row>
        <row r="10594">
          <cell r="A10594" t="str">
            <v>16</v>
          </cell>
          <cell r="B10594" t="str">
            <v>07246</v>
          </cell>
          <cell r="C10594" t="str">
            <v>ООО "КУ ЖФ Северо-Западная"</v>
          </cell>
          <cell r="D10594" t="str">
            <v>Т</v>
          </cell>
          <cell r="E10594" t="str">
            <v>05339</v>
          </cell>
          <cell r="F10594" t="str">
            <v>-Жилой дом</v>
          </cell>
          <cell r="G10594" t="str">
            <v>жилье</v>
          </cell>
          <cell r="H10594" t="str">
            <v>жилье</v>
          </cell>
          <cell r="I10594">
            <v>5.44</v>
          </cell>
          <cell r="J10594">
            <v>642</v>
          </cell>
          <cell r="K10594">
            <v>4121.13</v>
          </cell>
          <cell r="L10594">
            <v>4.6399999999999997</v>
          </cell>
          <cell r="M10594">
            <v>1295</v>
          </cell>
          <cell r="N10594">
            <v>7090.38</v>
          </cell>
        </row>
        <row r="10595">
          <cell r="A10595" t="str">
            <v>16</v>
          </cell>
          <cell r="B10595" t="str">
            <v>07246</v>
          </cell>
          <cell r="C10595" t="str">
            <v>ООО "КУ ЖФ Северо-Западная"</v>
          </cell>
          <cell r="D10595" t="str">
            <v>Т</v>
          </cell>
          <cell r="E10595" t="str">
            <v>05340</v>
          </cell>
          <cell r="F10595" t="str">
            <v>-Жилой дом</v>
          </cell>
          <cell r="G10595" t="str">
            <v>жилье</v>
          </cell>
          <cell r="H10595" t="str">
            <v>жилье</v>
          </cell>
          <cell r="I10595">
            <v>5.44</v>
          </cell>
          <cell r="J10595">
            <v>528</v>
          </cell>
          <cell r="K10595">
            <v>3389.34</v>
          </cell>
          <cell r="L10595">
            <v>4.6399999999999997</v>
          </cell>
          <cell r="M10595">
            <v>1171</v>
          </cell>
          <cell r="N10595">
            <v>6411.46</v>
          </cell>
        </row>
        <row r="10596">
          <cell r="A10596" t="str">
            <v>16</v>
          </cell>
          <cell r="B10596" t="str">
            <v>07246</v>
          </cell>
          <cell r="C10596" t="str">
            <v>ООО "КУ ЖФ Северо-Западная"</v>
          </cell>
          <cell r="D10596" t="str">
            <v>Т</v>
          </cell>
          <cell r="E10596" t="str">
            <v>05341</v>
          </cell>
          <cell r="F10596" t="str">
            <v>-Жилой дом</v>
          </cell>
          <cell r="G10596" t="str">
            <v>жилье</v>
          </cell>
          <cell r="H10596" t="str">
            <v>жилье</v>
          </cell>
          <cell r="I10596">
            <v>5.44</v>
          </cell>
          <cell r="J10596">
            <v>1703</v>
          </cell>
          <cell r="K10596">
            <v>10931.9</v>
          </cell>
          <cell r="L10596">
            <v>4.6399999999999997</v>
          </cell>
          <cell r="M10596">
            <v>2860</v>
          </cell>
          <cell r="N10596">
            <v>15659.07</v>
          </cell>
        </row>
        <row r="10597">
          <cell r="A10597" t="str">
            <v>16</v>
          </cell>
          <cell r="B10597" t="str">
            <v>07246</v>
          </cell>
          <cell r="C10597" t="str">
            <v>ООО "КУ ЖФ Северо-Западная"</v>
          </cell>
          <cell r="D10597" t="str">
            <v>Т</v>
          </cell>
          <cell r="E10597" t="str">
            <v>05345</v>
          </cell>
          <cell r="F10597" t="str">
            <v>-Жилой дом</v>
          </cell>
          <cell r="G10597" t="str">
            <v>жилье</v>
          </cell>
          <cell r="H10597" t="str">
            <v>жилье</v>
          </cell>
          <cell r="I10597">
            <v>5.44</v>
          </cell>
          <cell r="J10597">
            <v>678</v>
          </cell>
          <cell r="K10597">
            <v>4352.22</v>
          </cell>
          <cell r="L10597">
            <v>4.6399999999999997</v>
          </cell>
          <cell r="M10597">
            <v>1611</v>
          </cell>
          <cell r="N10597">
            <v>8820.5499999999993</v>
          </cell>
        </row>
        <row r="10598">
          <cell r="A10598" t="str">
            <v>16</v>
          </cell>
          <cell r="B10598" t="str">
            <v>07246</v>
          </cell>
          <cell r="C10598" t="str">
            <v>ООО "КУ ЖФ Северо-Западная"</v>
          </cell>
          <cell r="D10598" t="str">
            <v>Т</v>
          </cell>
          <cell r="E10598" t="str">
            <v>05347</v>
          </cell>
          <cell r="F10598" t="str">
            <v>-Жилой дом</v>
          </cell>
          <cell r="G10598" t="str">
            <v>жилье</v>
          </cell>
          <cell r="H10598" t="str">
            <v>жилье</v>
          </cell>
          <cell r="I10598">
            <v>5.44</v>
          </cell>
          <cell r="J10598">
            <v>1628</v>
          </cell>
          <cell r="K10598">
            <v>10450.459999999999</v>
          </cell>
          <cell r="L10598">
            <v>4.6399999999999997</v>
          </cell>
          <cell r="M10598">
            <v>2734</v>
          </cell>
          <cell r="N10598">
            <v>14969.2</v>
          </cell>
        </row>
        <row r="10599">
          <cell r="A10599" t="str">
            <v>16</v>
          </cell>
          <cell r="B10599" t="str">
            <v>07246</v>
          </cell>
          <cell r="C10599" t="str">
            <v>ООО "КУ ЖФ Северо-Западная"</v>
          </cell>
          <cell r="D10599" t="str">
            <v>Т</v>
          </cell>
          <cell r="E10599" t="str">
            <v>05348</v>
          </cell>
          <cell r="F10599" t="str">
            <v>-Жилой дом</v>
          </cell>
          <cell r="G10599" t="str">
            <v>жилье</v>
          </cell>
          <cell r="H10599" t="str">
            <v>жилье</v>
          </cell>
          <cell r="I10599">
            <v>5.44</v>
          </cell>
          <cell r="J10599">
            <v>407</v>
          </cell>
          <cell r="K10599">
            <v>2612.61</v>
          </cell>
          <cell r="L10599">
            <v>4.6399999999999997</v>
          </cell>
          <cell r="M10599">
            <v>1396</v>
          </cell>
          <cell r="N10599">
            <v>7643.38</v>
          </cell>
        </row>
        <row r="10600">
          <cell r="A10600" t="str">
            <v>16</v>
          </cell>
          <cell r="B10600" t="str">
            <v>07246</v>
          </cell>
          <cell r="C10600" t="str">
            <v>ООО "КУ ЖФ Северо-Западная"</v>
          </cell>
          <cell r="D10600" t="str">
            <v>Т</v>
          </cell>
          <cell r="E10600" t="str">
            <v>05383</v>
          </cell>
          <cell r="F10600" t="str">
            <v>-Жилой дом</v>
          </cell>
          <cell r="G10600" t="str">
            <v>жилье</v>
          </cell>
          <cell r="H10600" t="str">
            <v>жилье</v>
          </cell>
          <cell r="I10600">
            <v>5.44</v>
          </cell>
          <cell r="J10600">
            <v>1133</v>
          </cell>
          <cell r="K10600">
            <v>7272.95</v>
          </cell>
          <cell r="L10600">
            <v>4.6399999999999997</v>
          </cell>
          <cell r="M10600">
            <v>1903</v>
          </cell>
          <cell r="N10600">
            <v>10419.31</v>
          </cell>
        </row>
        <row r="10601">
          <cell r="A10601" t="str">
            <v>16</v>
          </cell>
          <cell r="B10601" t="str">
            <v>07246</v>
          </cell>
          <cell r="C10601" t="str">
            <v>ООО "КУ ЖФ Северо-Западная"</v>
          </cell>
          <cell r="D10601" t="str">
            <v>Т</v>
          </cell>
          <cell r="E10601" t="str">
            <v>05384</v>
          </cell>
          <cell r="F10601" t="str">
            <v>-Жилой дом</v>
          </cell>
          <cell r="G10601" t="str">
            <v>жилье</v>
          </cell>
          <cell r="H10601" t="str">
            <v>жилье</v>
          </cell>
          <cell r="I10601">
            <v>5.44</v>
          </cell>
          <cell r="J10601">
            <v>1110</v>
          </cell>
          <cell r="K10601">
            <v>7125.31</v>
          </cell>
          <cell r="L10601">
            <v>4.6399999999999997</v>
          </cell>
          <cell r="M10601">
            <v>1865</v>
          </cell>
          <cell r="N10601">
            <v>10211.25</v>
          </cell>
        </row>
        <row r="10602">
          <cell r="A10602" t="str">
            <v>16</v>
          </cell>
          <cell r="B10602" t="str">
            <v>07246</v>
          </cell>
          <cell r="C10602" t="str">
            <v>ООО "КУ ЖФ Северо-Западная"</v>
          </cell>
          <cell r="D10602" t="str">
            <v>Т</v>
          </cell>
          <cell r="E10602" t="str">
            <v>05387</v>
          </cell>
          <cell r="F10602" t="str">
            <v>-Жилой дом</v>
          </cell>
          <cell r="G10602" t="str">
            <v>жилье</v>
          </cell>
          <cell r="H10602" t="str">
            <v>жилье</v>
          </cell>
          <cell r="I10602">
            <v>5.44</v>
          </cell>
          <cell r="J10602">
            <v>1058</v>
          </cell>
          <cell r="K10602">
            <v>6791.51</v>
          </cell>
          <cell r="L10602">
            <v>4.6399999999999997</v>
          </cell>
          <cell r="M10602">
            <v>1777</v>
          </cell>
          <cell r="N10602">
            <v>9729.43</v>
          </cell>
        </row>
        <row r="10603">
          <cell r="A10603" t="str">
            <v>16</v>
          </cell>
          <cell r="B10603" t="str">
            <v>07246</v>
          </cell>
          <cell r="C10603" t="str">
            <v>ООО "КУ ЖФ Северо-Западная"</v>
          </cell>
          <cell r="D10603" t="str">
            <v>Т</v>
          </cell>
          <cell r="E10603" t="str">
            <v>05388</v>
          </cell>
          <cell r="F10603" t="str">
            <v>-Жилой дом</v>
          </cell>
          <cell r="G10603" t="str">
            <v>жилье</v>
          </cell>
          <cell r="H10603" t="str">
            <v>жилье</v>
          </cell>
          <cell r="I10603">
            <v>5.44</v>
          </cell>
          <cell r="J10603">
            <v>1005</v>
          </cell>
          <cell r="K10603">
            <v>6451.3</v>
          </cell>
          <cell r="L10603">
            <v>4.6399999999999997</v>
          </cell>
          <cell r="M10603">
            <v>1688</v>
          </cell>
          <cell r="N10603">
            <v>9242.14</v>
          </cell>
        </row>
        <row r="10604">
          <cell r="A10604" t="str">
            <v>16</v>
          </cell>
          <cell r="B10604" t="str">
            <v>07246</v>
          </cell>
          <cell r="C10604" t="str">
            <v>ООО "КУ ЖФ Северо-Западная"</v>
          </cell>
          <cell r="D10604" t="str">
            <v>Т</v>
          </cell>
          <cell r="E10604" t="str">
            <v>05615</v>
          </cell>
          <cell r="F10604" t="str">
            <v>-Жилой дом</v>
          </cell>
          <cell r="G10604" t="str">
            <v>жилье</v>
          </cell>
          <cell r="H10604" t="str">
            <v>жилье</v>
          </cell>
          <cell r="I10604">
            <v>5.44</v>
          </cell>
          <cell r="J10604">
            <v>479</v>
          </cell>
          <cell r="K10604">
            <v>3074.8</v>
          </cell>
          <cell r="L10604">
            <v>4.6399999999999997</v>
          </cell>
          <cell r="M10604">
            <v>1101</v>
          </cell>
          <cell r="N10604">
            <v>6028.2</v>
          </cell>
        </row>
        <row r="10605">
          <cell r="A10605" t="str">
            <v>16</v>
          </cell>
          <cell r="B10605" t="str">
            <v>07246</v>
          </cell>
          <cell r="C10605" t="str">
            <v>ООО "КУ ЖФ Северо-Западная"</v>
          </cell>
          <cell r="D10605" t="str">
            <v>Т</v>
          </cell>
          <cell r="E10605" t="str">
            <v>05616</v>
          </cell>
          <cell r="F10605" t="str">
            <v>-Жилой дом</v>
          </cell>
          <cell r="G10605" t="str">
            <v>жилье</v>
          </cell>
          <cell r="H10605" t="str">
            <v>жилье</v>
          </cell>
          <cell r="I10605">
            <v>5.44</v>
          </cell>
          <cell r="J10605">
            <v>868</v>
          </cell>
          <cell r="K10605">
            <v>5571.87</v>
          </cell>
          <cell r="L10605">
            <v>4.6399999999999997</v>
          </cell>
          <cell r="M10605">
            <v>2046</v>
          </cell>
          <cell r="N10605">
            <v>11202.26</v>
          </cell>
        </row>
        <row r="10606">
          <cell r="A10606" t="str">
            <v>16</v>
          </cell>
          <cell r="B10606" t="str">
            <v>07246</v>
          </cell>
          <cell r="C10606" t="str">
            <v>ООО "КУ ЖФ Северо-Западная"</v>
          </cell>
          <cell r="D10606" t="str">
            <v>Т</v>
          </cell>
          <cell r="E10606" t="str">
            <v>05617</v>
          </cell>
          <cell r="F10606" t="str">
            <v>-Жилой дом</v>
          </cell>
          <cell r="G10606" t="str">
            <v>жилье</v>
          </cell>
          <cell r="H10606" t="str">
            <v>жилье</v>
          </cell>
          <cell r="I10606">
            <v>5.44</v>
          </cell>
          <cell r="J10606">
            <v>716</v>
          </cell>
          <cell r="K10606">
            <v>4596.1499999999996</v>
          </cell>
          <cell r="L10606">
            <v>4.6399999999999997</v>
          </cell>
          <cell r="M10606">
            <v>716</v>
          </cell>
          <cell r="N10606">
            <v>3920.24</v>
          </cell>
        </row>
        <row r="10607">
          <cell r="A10607" t="str">
            <v>16</v>
          </cell>
          <cell r="B10607" t="str">
            <v>07246</v>
          </cell>
          <cell r="C10607" t="str">
            <v>ООО "КУ ЖФ Северо-Западная"</v>
          </cell>
          <cell r="D10607" t="str">
            <v>Т</v>
          </cell>
          <cell r="E10607" t="str">
            <v>05619</v>
          </cell>
          <cell r="F10607" t="str">
            <v>-Жилой дом</v>
          </cell>
          <cell r="G10607" t="str">
            <v>жилье</v>
          </cell>
          <cell r="H10607" t="str">
            <v>жилье</v>
          </cell>
          <cell r="I10607">
            <v>5.44</v>
          </cell>
          <cell r="J10607">
            <v>484</v>
          </cell>
          <cell r="K10607">
            <v>3106.89</v>
          </cell>
          <cell r="L10607">
            <v>4.6399999999999997</v>
          </cell>
          <cell r="M10607">
            <v>1122</v>
          </cell>
          <cell r="N10607">
            <v>6143.17</v>
          </cell>
        </row>
        <row r="10608">
          <cell r="A10608" t="str">
            <v>16</v>
          </cell>
          <cell r="B10608" t="str">
            <v>07246</v>
          </cell>
          <cell r="C10608" t="str">
            <v>ООО "КУ ЖФ Северо-Западная"</v>
          </cell>
          <cell r="D10608" t="str">
            <v>Т</v>
          </cell>
          <cell r="E10608" t="str">
            <v>05620</v>
          </cell>
          <cell r="F10608" t="str">
            <v>-Жилой дом</v>
          </cell>
          <cell r="G10608" t="str">
            <v>жилье</v>
          </cell>
          <cell r="H10608" t="str">
            <v>жилье</v>
          </cell>
          <cell r="I10608">
            <v>5.44</v>
          </cell>
          <cell r="J10608">
            <v>901</v>
          </cell>
          <cell r="K10608">
            <v>5783.7</v>
          </cell>
          <cell r="L10608">
            <v>4.6399999999999997</v>
          </cell>
          <cell r="M10608">
            <v>2079</v>
          </cell>
          <cell r="N10608">
            <v>11382.94</v>
          </cell>
        </row>
        <row r="10609">
          <cell r="A10609" t="str">
            <v>16</v>
          </cell>
          <cell r="B10609" t="str">
            <v>07246</v>
          </cell>
          <cell r="C10609" t="str">
            <v>ООО "КУ ЖФ Северо-Западная"</v>
          </cell>
          <cell r="D10609" t="str">
            <v>Т</v>
          </cell>
          <cell r="E10609" t="str">
            <v>05621</v>
          </cell>
          <cell r="F10609" t="str">
            <v>-Жилой дом</v>
          </cell>
          <cell r="G10609" t="str">
            <v>жилье</v>
          </cell>
          <cell r="H10609" t="str">
            <v>жилье</v>
          </cell>
          <cell r="I10609">
            <v>5.44</v>
          </cell>
          <cell r="J10609">
            <v>529</v>
          </cell>
          <cell r="K10609">
            <v>3395.76</v>
          </cell>
          <cell r="L10609">
            <v>4.6399999999999997</v>
          </cell>
          <cell r="M10609">
            <v>1197</v>
          </cell>
          <cell r="N10609">
            <v>6553.81</v>
          </cell>
        </row>
        <row r="10610">
          <cell r="A10610" t="str">
            <v>16</v>
          </cell>
          <cell r="B10610" t="str">
            <v>07246</v>
          </cell>
          <cell r="C10610" t="str">
            <v>ООО "КУ ЖФ Северо-Западная"</v>
          </cell>
          <cell r="D10610" t="str">
            <v>Т</v>
          </cell>
          <cell r="E10610" t="str">
            <v>05622</v>
          </cell>
          <cell r="F10610" t="str">
            <v>-Жилой дом</v>
          </cell>
          <cell r="G10610" t="str">
            <v>жилье</v>
          </cell>
          <cell r="H10610" t="str">
            <v>жилье</v>
          </cell>
          <cell r="I10610">
            <v>5.44</v>
          </cell>
          <cell r="J10610">
            <v>510</v>
          </cell>
          <cell r="K10610">
            <v>3273.79</v>
          </cell>
          <cell r="L10610">
            <v>4.6399999999999997</v>
          </cell>
          <cell r="M10610">
            <v>1168</v>
          </cell>
          <cell r="N10610">
            <v>6395.03</v>
          </cell>
        </row>
        <row r="10611">
          <cell r="A10611" t="str">
            <v>16</v>
          </cell>
          <cell r="B10611" t="str">
            <v>07246</v>
          </cell>
          <cell r="C10611" t="str">
            <v>ООО "КУ ЖФ Северо-Западная"</v>
          </cell>
          <cell r="D10611" t="str">
            <v>Т</v>
          </cell>
          <cell r="E10611" t="str">
            <v>05624</v>
          </cell>
          <cell r="F10611" t="str">
            <v>-Жилой дом</v>
          </cell>
          <cell r="G10611" t="str">
            <v>жилье</v>
          </cell>
          <cell r="H10611" t="str">
            <v>жилье</v>
          </cell>
          <cell r="I10611">
            <v>5.44</v>
          </cell>
          <cell r="J10611">
            <v>754</v>
          </cell>
          <cell r="K10611">
            <v>4840.08</v>
          </cell>
          <cell r="L10611">
            <v>4.6399999999999997</v>
          </cell>
          <cell r="M10611">
            <v>1687</v>
          </cell>
          <cell r="N10611">
            <v>9236.66</v>
          </cell>
        </row>
        <row r="10612">
          <cell r="A10612" t="str">
            <v>16</v>
          </cell>
          <cell r="B10612" t="str">
            <v>07246</v>
          </cell>
          <cell r="C10612" t="str">
            <v>ООО "КУ ЖФ Северо-Западная"</v>
          </cell>
          <cell r="D10612" t="str">
            <v>Т</v>
          </cell>
          <cell r="E10612" t="str">
            <v>05647</v>
          </cell>
          <cell r="F10612" t="str">
            <v>-Жилой дом</v>
          </cell>
          <cell r="G10612" t="str">
            <v>жилье</v>
          </cell>
          <cell r="H10612" t="str">
            <v>жилье</v>
          </cell>
          <cell r="I10612">
            <v>5.44</v>
          </cell>
          <cell r="J10612">
            <v>907</v>
          </cell>
          <cell r="K10612">
            <v>5822.21</v>
          </cell>
          <cell r="L10612">
            <v>4.6399999999999997</v>
          </cell>
          <cell r="M10612">
            <v>2106</v>
          </cell>
          <cell r="N10612">
            <v>11530.77</v>
          </cell>
        </row>
        <row r="10613">
          <cell r="A10613" t="str">
            <v>16</v>
          </cell>
          <cell r="B10613" t="str">
            <v>07246</v>
          </cell>
          <cell r="C10613" t="str">
            <v>ООО "КУ ЖФ Северо-Западная"</v>
          </cell>
          <cell r="D10613" t="str">
            <v>Т</v>
          </cell>
          <cell r="E10613" t="str">
            <v>05648</v>
          </cell>
          <cell r="F10613" t="str">
            <v>-Жилой дом</v>
          </cell>
          <cell r="G10613" t="str">
            <v>жилье</v>
          </cell>
          <cell r="H10613" t="str">
            <v>жилье</v>
          </cell>
          <cell r="I10613">
            <v>5.44</v>
          </cell>
          <cell r="J10613">
            <v>1020</v>
          </cell>
          <cell r="K10613">
            <v>6547.58</v>
          </cell>
          <cell r="L10613">
            <v>4.6399999999999997</v>
          </cell>
          <cell r="M10613">
            <v>2382</v>
          </cell>
          <cell r="N10613">
            <v>13041.93</v>
          </cell>
        </row>
        <row r="10614">
          <cell r="A10614" t="str">
            <v>16</v>
          </cell>
          <cell r="B10614" t="str">
            <v>07246</v>
          </cell>
          <cell r="C10614" t="str">
            <v>ООО "КУ ЖФ Северо-Западная"</v>
          </cell>
          <cell r="D10614" t="str">
            <v>Т</v>
          </cell>
          <cell r="E10614" t="str">
            <v>05650</v>
          </cell>
          <cell r="F10614" t="str">
            <v>-Жилой дом</v>
          </cell>
          <cell r="G10614" t="str">
            <v>жилье</v>
          </cell>
          <cell r="H10614" t="str">
            <v>жилье</v>
          </cell>
          <cell r="I10614">
            <v>5.44</v>
          </cell>
          <cell r="J10614">
            <v>825</v>
          </cell>
          <cell r="K10614">
            <v>5295.84</v>
          </cell>
          <cell r="L10614">
            <v>4.6399999999999997</v>
          </cell>
          <cell r="M10614">
            <v>1901</v>
          </cell>
          <cell r="N10614">
            <v>10408.36</v>
          </cell>
        </row>
        <row r="10615">
          <cell r="A10615" t="str">
            <v>16</v>
          </cell>
          <cell r="B10615" t="str">
            <v>07246</v>
          </cell>
          <cell r="C10615" t="str">
            <v>ООО "КУ ЖФ Северо-Западная"</v>
          </cell>
          <cell r="D10615" t="str">
            <v>Т</v>
          </cell>
          <cell r="E10615" t="str">
            <v>05651</v>
          </cell>
          <cell r="F10615" t="str">
            <v>-Жилой дом</v>
          </cell>
          <cell r="G10615" t="str">
            <v>жилье</v>
          </cell>
          <cell r="H10615" t="str">
            <v>жилье</v>
          </cell>
          <cell r="I10615">
            <v>5.44</v>
          </cell>
          <cell r="J10615">
            <v>821</v>
          </cell>
          <cell r="K10615">
            <v>5270.16</v>
          </cell>
          <cell r="L10615">
            <v>4.6399999999999997</v>
          </cell>
          <cell r="M10615">
            <v>1928</v>
          </cell>
          <cell r="N10615">
            <v>10556.19</v>
          </cell>
        </row>
        <row r="10616">
          <cell r="A10616" t="str">
            <v>16</v>
          </cell>
          <cell r="B10616" t="str">
            <v>07246</v>
          </cell>
          <cell r="C10616" t="str">
            <v>ООО "КУ ЖФ Северо-Западная"</v>
          </cell>
          <cell r="D10616" t="str">
            <v>Т</v>
          </cell>
          <cell r="E10616" t="str">
            <v>05652</v>
          </cell>
          <cell r="F10616" t="str">
            <v>-Жилой дом</v>
          </cell>
          <cell r="G10616" t="str">
            <v>жилье</v>
          </cell>
          <cell r="H10616" t="str">
            <v>жилье</v>
          </cell>
          <cell r="I10616">
            <v>5.44</v>
          </cell>
          <cell r="J10616">
            <v>1546</v>
          </cell>
          <cell r="K10616">
            <v>9924.08</v>
          </cell>
          <cell r="L10616">
            <v>4.6399999999999997</v>
          </cell>
          <cell r="M10616">
            <v>2571</v>
          </cell>
          <cell r="N10616">
            <v>14076.74</v>
          </cell>
        </row>
        <row r="10617">
          <cell r="A10617" t="str">
            <v>16</v>
          </cell>
          <cell r="B10617" t="str">
            <v>07246</v>
          </cell>
          <cell r="C10617" t="str">
            <v>ООО "КУ ЖФ Северо-Западная"</v>
          </cell>
          <cell r="D10617" t="str">
            <v>Т</v>
          </cell>
          <cell r="E10617" t="str">
            <v>05653</v>
          </cell>
          <cell r="F10617" t="str">
            <v>-Жилой дом</v>
          </cell>
          <cell r="G10617" t="str">
            <v>жилье</v>
          </cell>
          <cell r="H10617" t="str">
            <v>жилье</v>
          </cell>
          <cell r="I10617">
            <v>5.44</v>
          </cell>
          <cell r="J10617">
            <v>1373</v>
          </cell>
          <cell r="K10617">
            <v>8813.56</v>
          </cell>
          <cell r="L10617">
            <v>4.6399999999999997</v>
          </cell>
          <cell r="M10617">
            <v>2454</v>
          </cell>
          <cell r="N10617">
            <v>13436.14</v>
          </cell>
        </row>
        <row r="10618">
          <cell r="A10618" t="str">
            <v>16</v>
          </cell>
          <cell r="B10618" t="str">
            <v>07246</v>
          </cell>
          <cell r="C10618" t="str">
            <v>ООО "КУ ЖФ Северо-Западная"</v>
          </cell>
          <cell r="D10618" t="str">
            <v>Т</v>
          </cell>
          <cell r="E10618" t="str">
            <v>05654</v>
          </cell>
          <cell r="F10618" t="str">
            <v>-Жилой дом</v>
          </cell>
          <cell r="G10618" t="str">
            <v>жилье</v>
          </cell>
          <cell r="H10618" t="str">
            <v>жилье</v>
          </cell>
          <cell r="I10618">
            <v>5.44</v>
          </cell>
          <cell r="J10618">
            <v>989</v>
          </cell>
          <cell r="K10618">
            <v>6348.59</v>
          </cell>
          <cell r="L10618">
            <v>4.6399999999999997</v>
          </cell>
          <cell r="M10618">
            <v>1861</v>
          </cell>
          <cell r="N10618">
            <v>10189.35</v>
          </cell>
        </row>
        <row r="10619">
          <cell r="A10619" t="str">
            <v>16</v>
          </cell>
          <cell r="B10619" t="str">
            <v>07246</v>
          </cell>
          <cell r="C10619" t="str">
            <v>ООО "КУ ЖФ Северо-Западная"</v>
          </cell>
          <cell r="D10619" t="str">
            <v>Т</v>
          </cell>
          <cell r="E10619" t="str">
            <v>05655</v>
          </cell>
          <cell r="F10619" t="str">
            <v>-Жилой дом</v>
          </cell>
          <cell r="G10619" t="str">
            <v>жилье</v>
          </cell>
          <cell r="H10619" t="str">
            <v>жилье</v>
          </cell>
          <cell r="I10619">
            <v>5.44</v>
          </cell>
          <cell r="J10619">
            <v>836</v>
          </cell>
          <cell r="K10619">
            <v>5366.45</v>
          </cell>
          <cell r="L10619">
            <v>4.6399999999999997</v>
          </cell>
          <cell r="M10619">
            <v>1958</v>
          </cell>
          <cell r="N10619">
            <v>10720.44</v>
          </cell>
        </row>
        <row r="10620">
          <cell r="A10620" t="str">
            <v>16</v>
          </cell>
          <cell r="B10620" t="str">
            <v>07246</v>
          </cell>
          <cell r="C10620" t="str">
            <v>ООО "КУ ЖФ Северо-Западная"</v>
          </cell>
          <cell r="D10620" t="str">
            <v>Т</v>
          </cell>
          <cell r="E10620" t="str">
            <v>05656</v>
          </cell>
          <cell r="F10620" t="str">
            <v>-Жилой дом</v>
          </cell>
          <cell r="G10620" t="str">
            <v>жилье</v>
          </cell>
          <cell r="H10620" t="str">
            <v>жилье</v>
          </cell>
          <cell r="I10620">
            <v>5.44</v>
          </cell>
          <cell r="J10620">
            <v>810</v>
          </cell>
          <cell r="K10620">
            <v>5199.55</v>
          </cell>
          <cell r="L10620">
            <v>4.6399999999999997</v>
          </cell>
          <cell r="M10620">
            <v>1896</v>
          </cell>
          <cell r="N10620">
            <v>10380.98</v>
          </cell>
        </row>
        <row r="10621">
          <cell r="A10621" t="str">
            <v>16</v>
          </cell>
          <cell r="B10621" t="str">
            <v>07246</v>
          </cell>
          <cell r="C10621" t="str">
            <v>ООО "КУ ЖФ Северо-Западная"</v>
          </cell>
          <cell r="D10621" t="str">
            <v>Т</v>
          </cell>
          <cell r="E10621" t="str">
            <v>05657</v>
          </cell>
          <cell r="F10621" t="str">
            <v>-Жилой дом</v>
          </cell>
          <cell r="G10621" t="str">
            <v>жилье</v>
          </cell>
          <cell r="H10621" t="str">
            <v>жилье</v>
          </cell>
          <cell r="I10621">
            <v>5.44</v>
          </cell>
          <cell r="J10621">
            <v>1125</v>
          </cell>
          <cell r="K10621">
            <v>7221.6</v>
          </cell>
          <cell r="L10621">
            <v>4.6399999999999997</v>
          </cell>
          <cell r="M10621">
            <v>1890</v>
          </cell>
          <cell r="N10621">
            <v>10348.129999999999</v>
          </cell>
        </row>
        <row r="10622">
          <cell r="A10622" t="str">
            <v>16</v>
          </cell>
          <cell r="B10622" t="str">
            <v>07246</v>
          </cell>
          <cell r="C10622" t="str">
            <v>ООО "КУ ЖФ Северо-Западная"</v>
          </cell>
          <cell r="D10622" t="str">
            <v>Т</v>
          </cell>
          <cell r="E10622" t="str">
            <v>05658</v>
          </cell>
          <cell r="F10622" t="str">
            <v>-Жилой дом</v>
          </cell>
          <cell r="G10622" t="str">
            <v>жилье</v>
          </cell>
          <cell r="H10622" t="str">
            <v>жилье</v>
          </cell>
          <cell r="I10622">
            <v>5.44</v>
          </cell>
          <cell r="J10622">
            <v>562</v>
          </cell>
          <cell r="K10622">
            <v>3607.59</v>
          </cell>
          <cell r="L10622">
            <v>4.6399999999999997</v>
          </cell>
          <cell r="M10622">
            <v>1312</v>
          </cell>
          <cell r="N10622">
            <v>7183.46</v>
          </cell>
        </row>
        <row r="10623">
          <cell r="A10623" t="str">
            <v>16</v>
          </cell>
          <cell r="B10623" t="str">
            <v>07246</v>
          </cell>
          <cell r="C10623" t="str">
            <v>ООО "КУ ЖФ Северо-Западная"</v>
          </cell>
          <cell r="D10623" t="str">
            <v>Т</v>
          </cell>
          <cell r="E10623" t="str">
            <v>05659</v>
          </cell>
          <cell r="F10623" t="str">
            <v>-Жилой дом</v>
          </cell>
          <cell r="G10623" t="str">
            <v>жилье</v>
          </cell>
          <cell r="H10623" t="str">
            <v>жилье</v>
          </cell>
          <cell r="I10623">
            <v>5.44</v>
          </cell>
          <cell r="J10623">
            <v>465</v>
          </cell>
          <cell r="K10623">
            <v>2984.93</v>
          </cell>
          <cell r="L10623">
            <v>4.6399999999999997</v>
          </cell>
          <cell r="M10623">
            <v>1097</v>
          </cell>
          <cell r="N10623">
            <v>6006.29</v>
          </cell>
        </row>
        <row r="10624">
          <cell r="A10624" t="str">
            <v>16</v>
          </cell>
          <cell r="B10624" t="str">
            <v>07246</v>
          </cell>
          <cell r="C10624" t="str">
            <v>ООО "КУ ЖФ Северо-Западная"</v>
          </cell>
          <cell r="D10624" t="str">
            <v>Т</v>
          </cell>
          <cell r="E10624" t="str">
            <v>05660</v>
          </cell>
          <cell r="F10624" t="str">
            <v>-Жилой дом</v>
          </cell>
          <cell r="G10624" t="str">
            <v>жилье</v>
          </cell>
          <cell r="H10624" t="str">
            <v>жилье</v>
          </cell>
          <cell r="I10624">
            <v>5.44</v>
          </cell>
          <cell r="J10624">
            <v>1319</v>
          </cell>
          <cell r="K10624">
            <v>8466.92</v>
          </cell>
          <cell r="L10624">
            <v>4.6399999999999997</v>
          </cell>
          <cell r="M10624">
            <v>3165</v>
          </cell>
          <cell r="N10624">
            <v>17329.009999999998</v>
          </cell>
        </row>
        <row r="10625">
          <cell r="A10625" t="str">
            <v>16</v>
          </cell>
          <cell r="B10625" t="str">
            <v>07246</v>
          </cell>
          <cell r="C10625" t="str">
            <v>ООО "КУ ЖФ Северо-Западная"</v>
          </cell>
          <cell r="D10625" t="str">
            <v>Т</v>
          </cell>
          <cell r="E10625" t="str">
            <v>05671</v>
          </cell>
          <cell r="F10625" t="str">
            <v>-Жилой дом</v>
          </cell>
          <cell r="G10625" t="str">
            <v>жилье</v>
          </cell>
          <cell r="H10625" t="str">
            <v>жилье</v>
          </cell>
          <cell r="I10625">
            <v>5.44</v>
          </cell>
          <cell r="J10625">
            <v>509</v>
          </cell>
          <cell r="K10625">
            <v>3267.37</v>
          </cell>
          <cell r="L10625">
            <v>4.6399999999999997</v>
          </cell>
          <cell r="M10625">
            <v>1208</v>
          </cell>
          <cell r="N10625">
            <v>6614.04</v>
          </cell>
        </row>
        <row r="10626">
          <cell r="A10626" t="str">
            <v>16</v>
          </cell>
          <cell r="B10626" t="str">
            <v>07246</v>
          </cell>
          <cell r="C10626" t="str">
            <v>ООО "КУ ЖФ Северо-Западная"</v>
          </cell>
          <cell r="D10626" t="str">
            <v>Т</v>
          </cell>
          <cell r="E10626" t="str">
            <v>05672</v>
          </cell>
          <cell r="F10626" t="str">
            <v>-Жилой дом</v>
          </cell>
          <cell r="G10626" t="str">
            <v>жилье</v>
          </cell>
          <cell r="H10626" t="str">
            <v>жилье</v>
          </cell>
          <cell r="I10626">
            <v>5.44</v>
          </cell>
          <cell r="J10626">
            <v>514</v>
          </cell>
          <cell r="K10626">
            <v>3299.47</v>
          </cell>
          <cell r="L10626">
            <v>4.6399999999999997</v>
          </cell>
          <cell r="M10626">
            <v>1213</v>
          </cell>
          <cell r="N10626">
            <v>6641.42</v>
          </cell>
        </row>
        <row r="10627">
          <cell r="A10627" t="str">
            <v>16</v>
          </cell>
          <cell r="B10627" t="str">
            <v>07246</v>
          </cell>
          <cell r="C10627" t="str">
            <v>ООО "КУ ЖФ Северо-Западная"</v>
          </cell>
          <cell r="D10627" t="str">
            <v>Т</v>
          </cell>
          <cell r="E10627" t="str">
            <v>05673</v>
          </cell>
          <cell r="F10627" t="str">
            <v>-Жилой дом</v>
          </cell>
          <cell r="G10627" t="str">
            <v>жилье</v>
          </cell>
          <cell r="H10627" t="str">
            <v>жилье</v>
          </cell>
          <cell r="I10627">
            <v>5.44</v>
          </cell>
          <cell r="J10627">
            <v>769</v>
          </cell>
          <cell r="K10627">
            <v>4936.3599999999997</v>
          </cell>
          <cell r="L10627">
            <v>4.6399999999999997</v>
          </cell>
          <cell r="M10627">
            <v>1825</v>
          </cell>
          <cell r="N10627">
            <v>9992.24</v>
          </cell>
        </row>
        <row r="10628">
          <cell r="A10628" t="str">
            <v>16</v>
          </cell>
          <cell r="B10628" t="str">
            <v>07246</v>
          </cell>
          <cell r="C10628" t="str">
            <v>ООО "КУ ЖФ Северо-Западная"</v>
          </cell>
          <cell r="D10628" t="str">
            <v>Т</v>
          </cell>
          <cell r="E10628" t="str">
            <v>05674</v>
          </cell>
          <cell r="F10628" t="str">
            <v>-Жилой дом</v>
          </cell>
          <cell r="G10628" t="str">
            <v>жилье</v>
          </cell>
          <cell r="H10628" t="str">
            <v>жилье</v>
          </cell>
          <cell r="I10628">
            <v>5.44</v>
          </cell>
          <cell r="J10628">
            <v>1189</v>
          </cell>
          <cell r="K10628">
            <v>7632.43</v>
          </cell>
          <cell r="L10628">
            <v>4.6399999999999997</v>
          </cell>
          <cell r="M10628">
            <v>2760</v>
          </cell>
          <cell r="N10628">
            <v>15111.55</v>
          </cell>
        </row>
        <row r="10629">
          <cell r="A10629" t="str">
            <v>16</v>
          </cell>
          <cell r="B10629" t="str">
            <v>07246</v>
          </cell>
          <cell r="C10629" t="str">
            <v>ООО "КУ ЖФ Северо-Западная"</v>
          </cell>
          <cell r="D10629" t="str">
            <v>Т</v>
          </cell>
          <cell r="E10629" t="str">
            <v>05675</v>
          </cell>
          <cell r="F10629" t="str">
            <v>-Жилой дом</v>
          </cell>
          <cell r="G10629" t="str">
            <v>жилье</v>
          </cell>
          <cell r="H10629" t="str">
            <v>жилье</v>
          </cell>
          <cell r="I10629">
            <v>5.44</v>
          </cell>
          <cell r="J10629">
            <v>484</v>
          </cell>
          <cell r="K10629">
            <v>3106.89</v>
          </cell>
          <cell r="L10629">
            <v>4.6399999999999997</v>
          </cell>
          <cell r="M10629">
            <v>1116</v>
          </cell>
          <cell r="N10629">
            <v>6110.32</v>
          </cell>
        </row>
        <row r="10630">
          <cell r="A10630" t="str">
            <v>16</v>
          </cell>
          <cell r="B10630" t="str">
            <v>07246</v>
          </cell>
          <cell r="C10630" t="str">
            <v>ООО "КУ ЖФ Северо-Западная"</v>
          </cell>
          <cell r="D10630" t="str">
            <v>Т</v>
          </cell>
          <cell r="E10630" t="str">
            <v>05682</v>
          </cell>
          <cell r="F10630" t="str">
            <v>-Жилой дом</v>
          </cell>
          <cell r="G10630" t="str">
            <v>жилье</v>
          </cell>
          <cell r="H10630" t="str">
            <v>жилье</v>
          </cell>
          <cell r="I10630">
            <v>5.44</v>
          </cell>
          <cell r="J10630">
            <v>505</v>
          </cell>
          <cell r="K10630">
            <v>3241.7</v>
          </cell>
          <cell r="L10630">
            <v>4.6399999999999997</v>
          </cell>
          <cell r="M10630">
            <v>1173</v>
          </cell>
          <cell r="N10630">
            <v>6422.41</v>
          </cell>
        </row>
        <row r="10631">
          <cell r="A10631" t="str">
            <v>16</v>
          </cell>
          <cell r="B10631" t="str">
            <v>07246</v>
          </cell>
          <cell r="C10631" t="str">
            <v>ООО "КУ ЖФ Северо-Западная"</v>
          </cell>
          <cell r="D10631" t="str">
            <v>Т</v>
          </cell>
          <cell r="E10631" t="str">
            <v>05841</v>
          </cell>
          <cell r="F10631" t="str">
            <v>-Жилой дом</v>
          </cell>
          <cell r="G10631" t="str">
            <v>жилье</v>
          </cell>
          <cell r="H10631" t="str">
            <v>жилье</v>
          </cell>
          <cell r="I10631">
            <v>5.44</v>
          </cell>
          <cell r="J10631">
            <v>375</v>
          </cell>
          <cell r="K10631">
            <v>2407.1999999999998</v>
          </cell>
          <cell r="L10631">
            <v>4.6399999999999997</v>
          </cell>
          <cell r="M10631">
            <v>916</v>
          </cell>
          <cell r="N10631">
            <v>5015.28</v>
          </cell>
        </row>
        <row r="10632">
          <cell r="A10632" t="str">
            <v>16</v>
          </cell>
          <cell r="B10632" t="str">
            <v>07246</v>
          </cell>
          <cell r="C10632" t="str">
            <v>ООО "КУ ЖФ Северо-Западная"</v>
          </cell>
          <cell r="D10632" t="str">
            <v>Т</v>
          </cell>
          <cell r="E10632" t="str">
            <v>06036</v>
          </cell>
          <cell r="F10632" t="str">
            <v>-Жилой дом</v>
          </cell>
          <cell r="G10632" t="str">
            <v>жилье</v>
          </cell>
          <cell r="H10632" t="str">
            <v>жилье</v>
          </cell>
          <cell r="I10632">
            <v>5.44</v>
          </cell>
          <cell r="J10632">
            <v>556</v>
          </cell>
          <cell r="K10632">
            <v>3569.08</v>
          </cell>
          <cell r="L10632">
            <v>4.6399999999999997</v>
          </cell>
          <cell r="M10632">
            <v>1525</v>
          </cell>
          <cell r="N10632">
            <v>8349.68</v>
          </cell>
        </row>
        <row r="10633">
          <cell r="A10633" t="str">
            <v>16</v>
          </cell>
          <cell r="B10633" t="str">
            <v>07246</v>
          </cell>
          <cell r="C10633" t="str">
            <v>ООО "КУ ЖФ Северо-Западная"</v>
          </cell>
          <cell r="D10633" t="str">
            <v>Т</v>
          </cell>
          <cell r="E10633" t="str">
            <v>06059</v>
          </cell>
          <cell r="F10633" t="str">
            <v>-Жилой дом</v>
          </cell>
          <cell r="G10633" t="str">
            <v>жилье</v>
          </cell>
          <cell r="H10633" t="str">
            <v>жилье</v>
          </cell>
          <cell r="I10633">
            <v>5.44</v>
          </cell>
          <cell r="J10633">
            <v>709</v>
          </cell>
          <cell r="K10633">
            <v>4551.21</v>
          </cell>
          <cell r="L10633">
            <v>4.6399999999999997</v>
          </cell>
          <cell r="M10633">
            <v>1637</v>
          </cell>
          <cell r="N10633">
            <v>8962.9</v>
          </cell>
        </row>
        <row r="10634">
          <cell r="A10634" t="str">
            <v>16</v>
          </cell>
          <cell r="B10634" t="str">
            <v>07246</v>
          </cell>
          <cell r="C10634" t="str">
            <v>ООО "КУ ЖФ Северо-Западная"</v>
          </cell>
          <cell r="D10634" t="str">
            <v>Т</v>
          </cell>
          <cell r="E10634" t="str">
            <v>06060</v>
          </cell>
          <cell r="F10634" t="str">
            <v>-Жилой дом</v>
          </cell>
          <cell r="G10634" t="str">
            <v>жилье</v>
          </cell>
          <cell r="H10634" t="str">
            <v>жилье</v>
          </cell>
          <cell r="I10634">
            <v>5.44</v>
          </cell>
          <cell r="J10634">
            <v>485</v>
          </cell>
          <cell r="K10634">
            <v>3113.31</v>
          </cell>
          <cell r="L10634">
            <v>4.6399999999999997</v>
          </cell>
          <cell r="M10634">
            <v>1168</v>
          </cell>
          <cell r="N10634">
            <v>6395.03</v>
          </cell>
        </row>
        <row r="10635">
          <cell r="A10635" t="str">
            <v>16</v>
          </cell>
          <cell r="B10635" t="str">
            <v>07246</v>
          </cell>
          <cell r="C10635" t="str">
            <v>ООО "КУ ЖФ Северо-Западная"</v>
          </cell>
          <cell r="D10635" t="str">
            <v>Т</v>
          </cell>
          <cell r="E10635" t="str">
            <v>06063</v>
          </cell>
          <cell r="F10635" t="str">
            <v>-Жилой дом</v>
          </cell>
          <cell r="G10635" t="str">
            <v>жилье</v>
          </cell>
          <cell r="H10635" t="str">
            <v>жилье</v>
          </cell>
          <cell r="I10635">
            <v>5.44</v>
          </cell>
          <cell r="J10635">
            <v>1080</v>
          </cell>
          <cell r="K10635">
            <v>6932.74</v>
          </cell>
          <cell r="L10635">
            <v>4.6399999999999997</v>
          </cell>
          <cell r="M10635">
            <v>2544</v>
          </cell>
          <cell r="N10635">
            <v>13928.91</v>
          </cell>
        </row>
        <row r="10636">
          <cell r="A10636" t="str">
            <v>16</v>
          </cell>
          <cell r="B10636" t="str">
            <v>07246</v>
          </cell>
          <cell r="C10636" t="str">
            <v>ООО "КУ ЖФ Северо-Западная"</v>
          </cell>
          <cell r="D10636" t="str">
            <v>Т</v>
          </cell>
          <cell r="E10636" t="str">
            <v>06067</v>
          </cell>
          <cell r="F10636" t="str">
            <v>-Жилой дом</v>
          </cell>
          <cell r="G10636" t="str">
            <v>жилье</v>
          </cell>
          <cell r="H10636" t="str">
            <v>жилье</v>
          </cell>
          <cell r="I10636">
            <v>5.44</v>
          </cell>
          <cell r="J10636">
            <v>887</v>
          </cell>
          <cell r="K10636">
            <v>5693.83</v>
          </cell>
          <cell r="L10636">
            <v>4.6399999999999997</v>
          </cell>
          <cell r="M10636">
            <v>2065</v>
          </cell>
          <cell r="N10636">
            <v>11306.29</v>
          </cell>
        </row>
        <row r="10637">
          <cell r="A10637" t="str">
            <v>16</v>
          </cell>
          <cell r="B10637" t="str">
            <v>07246</v>
          </cell>
          <cell r="C10637" t="str">
            <v>ООО "КУ ЖФ Северо-Западная"</v>
          </cell>
          <cell r="D10637" t="str">
            <v>Т</v>
          </cell>
          <cell r="E10637" t="str">
            <v>06068</v>
          </cell>
          <cell r="F10637" t="str">
            <v>-Жилой дом</v>
          </cell>
          <cell r="G10637" t="str">
            <v>жилье</v>
          </cell>
          <cell r="H10637" t="str">
            <v>жилье</v>
          </cell>
          <cell r="I10637">
            <v>5.44</v>
          </cell>
          <cell r="J10637">
            <v>795</v>
          </cell>
          <cell r="K10637">
            <v>5103.26</v>
          </cell>
          <cell r="L10637">
            <v>4.6399999999999997</v>
          </cell>
          <cell r="M10637">
            <v>1336</v>
          </cell>
          <cell r="N10637">
            <v>7314.87</v>
          </cell>
        </row>
        <row r="10638">
          <cell r="A10638" t="str">
            <v>16</v>
          </cell>
          <cell r="B10638" t="str">
            <v>07246</v>
          </cell>
          <cell r="C10638" t="str">
            <v>ООО "КУ ЖФ Северо-Западная"</v>
          </cell>
          <cell r="D10638" t="str">
            <v>Т</v>
          </cell>
          <cell r="E10638" t="str">
            <v>06100</v>
          </cell>
          <cell r="F10638" t="str">
            <v>-Жилой дом</v>
          </cell>
          <cell r="G10638" t="str">
            <v>жилье</v>
          </cell>
          <cell r="H10638" t="str">
            <v>жилье</v>
          </cell>
          <cell r="I10638">
            <v>5.44</v>
          </cell>
          <cell r="J10638">
            <v>514</v>
          </cell>
          <cell r="K10638">
            <v>3299.47</v>
          </cell>
          <cell r="L10638">
            <v>4.6399999999999997</v>
          </cell>
          <cell r="M10638">
            <v>1182</v>
          </cell>
          <cell r="N10638">
            <v>6471.69</v>
          </cell>
        </row>
        <row r="10639">
          <cell r="A10639" t="str">
            <v>16</v>
          </cell>
          <cell r="B10639" t="str">
            <v>07246</v>
          </cell>
          <cell r="C10639" t="str">
            <v>ООО "КУ ЖФ Северо-Западная"</v>
          </cell>
          <cell r="D10639" t="str">
            <v>Т</v>
          </cell>
          <cell r="E10639" t="str">
            <v>06101</v>
          </cell>
          <cell r="F10639" t="str">
            <v>-Жилой дом</v>
          </cell>
          <cell r="G10639" t="str">
            <v>жилье</v>
          </cell>
          <cell r="H10639" t="str">
            <v>жилье</v>
          </cell>
          <cell r="I10639">
            <v>5.44</v>
          </cell>
          <cell r="J10639">
            <v>642</v>
          </cell>
          <cell r="K10639">
            <v>4121.13</v>
          </cell>
          <cell r="L10639">
            <v>4.6399999999999997</v>
          </cell>
          <cell r="M10639">
            <v>1662</v>
          </cell>
          <cell r="N10639">
            <v>9099.7800000000007</v>
          </cell>
        </row>
        <row r="10640">
          <cell r="A10640" t="str">
            <v>16</v>
          </cell>
          <cell r="B10640" t="str">
            <v>07246</v>
          </cell>
          <cell r="C10640" t="str">
            <v>ООО "КУ ЖФ Северо-Западная"</v>
          </cell>
          <cell r="D10640" t="str">
            <v>Т</v>
          </cell>
          <cell r="E10640" t="str">
            <v>06106</v>
          </cell>
          <cell r="F10640" t="str">
            <v>-Жилой дом</v>
          </cell>
          <cell r="G10640" t="str">
            <v>жилье</v>
          </cell>
          <cell r="H10640" t="str">
            <v>жилье</v>
          </cell>
          <cell r="I10640">
            <v>5.44</v>
          </cell>
          <cell r="J10640">
            <v>765</v>
          </cell>
          <cell r="K10640">
            <v>4910.6899999999996</v>
          </cell>
          <cell r="L10640">
            <v>4.6399999999999997</v>
          </cell>
          <cell r="M10640">
            <v>1285</v>
          </cell>
          <cell r="N10640">
            <v>7035.63</v>
          </cell>
        </row>
        <row r="10641">
          <cell r="A10641" t="str">
            <v>16</v>
          </cell>
          <cell r="B10641" t="str">
            <v>07246</v>
          </cell>
          <cell r="C10641" t="str">
            <v>ООО "КУ ЖФ Северо-Западная"</v>
          </cell>
          <cell r="D10641" t="str">
            <v>Т</v>
          </cell>
          <cell r="E10641" t="str">
            <v>06167</v>
          </cell>
          <cell r="F10641" t="str">
            <v>-Жилой дом</v>
          </cell>
          <cell r="G10641" t="str">
            <v>жилье</v>
          </cell>
          <cell r="H10641" t="str">
            <v>жилье</v>
          </cell>
          <cell r="I10641">
            <v>5.44</v>
          </cell>
          <cell r="J10641">
            <v>563</v>
          </cell>
          <cell r="K10641">
            <v>3614.01</v>
          </cell>
          <cell r="L10641">
            <v>4.6399999999999997</v>
          </cell>
          <cell r="M10641">
            <v>1114</v>
          </cell>
          <cell r="N10641">
            <v>6099.37</v>
          </cell>
        </row>
        <row r="10642">
          <cell r="A10642" t="str">
            <v>16</v>
          </cell>
          <cell r="B10642" t="str">
            <v>07246</v>
          </cell>
          <cell r="C10642" t="str">
            <v>ООО "КУ ЖФ Северо-Западная"</v>
          </cell>
          <cell r="D10642" t="str">
            <v>Т</v>
          </cell>
          <cell r="E10642" t="str">
            <v>06169</v>
          </cell>
          <cell r="F10642" t="str">
            <v>-Жилой дом</v>
          </cell>
          <cell r="G10642" t="str">
            <v>жилье</v>
          </cell>
          <cell r="H10642" t="str">
            <v>жилье</v>
          </cell>
          <cell r="I10642">
            <v>5.44</v>
          </cell>
          <cell r="J10642">
            <v>720</v>
          </cell>
          <cell r="K10642">
            <v>4621.82</v>
          </cell>
          <cell r="L10642">
            <v>4.6399999999999997</v>
          </cell>
          <cell r="M10642">
            <v>1210</v>
          </cell>
          <cell r="N10642">
            <v>6624.99</v>
          </cell>
        </row>
        <row r="10643">
          <cell r="A10643" t="str">
            <v>16</v>
          </cell>
          <cell r="B10643" t="str">
            <v>07246</v>
          </cell>
          <cell r="C10643" t="str">
            <v>ООО "КУ ЖФ Северо-Западная"</v>
          </cell>
          <cell r="D10643" t="str">
            <v>Т</v>
          </cell>
          <cell r="E10643" t="str">
            <v>06192</v>
          </cell>
          <cell r="F10643" t="str">
            <v>-Жилой дом</v>
          </cell>
          <cell r="G10643" t="str">
            <v>жилье</v>
          </cell>
          <cell r="H10643" t="str">
            <v>жилье</v>
          </cell>
          <cell r="I10643">
            <v>5.44</v>
          </cell>
          <cell r="J10643">
            <v>600</v>
          </cell>
          <cell r="K10643">
            <v>3851.52</v>
          </cell>
          <cell r="L10643">
            <v>4.6399999999999997</v>
          </cell>
          <cell r="M10643">
            <v>1008</v>
          </cell>
          <cell r="N10643">
            <v>5519</v>
          </cell>
        </row>
        <row r="10644">
          <cell r="A10644" t="str">
            <v>16</v>
          </cell>
          <cell r="B10644" t="str">
            <v>07246</v>
          </cell>
          <cell r="C10644" t="str">
            <v>ООО "КУ ЖФ Северо-Западная"</v>
          </cell>
          <cell r="D10644" t="str">
            <v>Т</v>
          </cell>
          <cell r="E10644" t="str">
            <v>06356</v>
          </cell>
          <cell r="F10644" t="str">
            <v>-Жилой дом</v>
          </cell>
          <cell r="G10644" t="str">
            <v>жилье</v>
          </cell>
          <cell r="H10644" t="str">
            <v>жилье</v>
          </cell>
          <cell r="I10644">
            <v>5.44</v>
          </cell>
          <cell r="J10644">
            <v>260</v>
          </cell>
          <cell r="K10644">
            <v>1668.99</v>
          </cell>
          <cell r="L10644">
            <v>4.6399999999999997</v>
          </cell>
          <cell r="M10644">
            <v>673</v>
          </cell>
          <cell r="N10644">
            <v>3684.81</v>
          </cell>
        </row>
        <row r="10645">
          <cell r="A10645" t="str">
            <v>16</v>
          </cell>
          <cell r="B10645" t="str">
            <v>07246</v>
          </cell>
          <cell r="C10645" t="str">
            <v>ООО "КУ ЖФ Северо-Западная"</v>
          </cell>
          <cell r="D10645" t="str">
            <v>Т</v>
          </cell>
          <cell r="E10645" t="str">
            <v>00233</v>
          </cell>
          <cell r="F10645" t="str">
            <v>-Жилой дом</v>
          </cell>
          <cell r="G10645" t="str">
            <v>жилье</v>
          </cell>
          <cell r="H10645" t="str">
            <v>жилье</v>
          </cell>
          <cell r="I10645">
            <v>5.44</v>
          </cell>
          <cell r="J10645">
            <v>1084</v>
          </cell>
          <cell r="K10645">
            <v>6958.41</v>
          </cell>
          <cell r="L10645">
            <v>4.6399999999999997</v>
          </cell>
          <cell r="M10645">
            <v>2558</v>
          </cell>
          <cell r="N10645">
            <v>14005.56</v>
          </cell>
        </row>
        <row r="10646">
          <cell r="A10646" t="str">
            <v>16</v>
          </cell>
          <cell r="B10646" t="str">
            <v>07246</v>
          </cell>
          <cell r="C10646" t="str">
            <v>ООО "КУ ЖФ Северо-Западная"</v>
          </cell>
          <cell r="D10646" t="str">
            <v>Т</v>
          </cell>
          <cell r="E10646" t="str">
            <v>00237</v>
          </cell>
          <cell r="F10646" t="str">
            <v>-Жилой дом</v>
          </cell>
          <cell r="G10646" t="str">
            <v>жилье</v>
          </cell>
          <cell r="H10646" t="str">
            <v>жилье</v>
          </cell>
          <cell r="I10646">
            <v>5.44</v>
          </cell>
          <cell r="J10646">
            <v>110</v>
          </cell>
          <cell r="K10646">
            <v>706.11</v>
          </cell>
          <cell r="L10646">
            <v>4.6399999999999997</v>
          </cell>
          <cell r="M10646">
            <v>110</v>
          </cell>
          <cell r="N10646">
            <v>602.27</v>
          </cell>
        </row>
        <row r="10647">
          <cell r="A10647" t="str">
            <v>16</v>
          </cell>
          <cell r="B10647" t="str">
            <v>07246</v>
          </cell>
          <cell r="C10647" t="str">
            <v>ООО "КУ ЖФ Северо-Западная"</v>
          </cell>
          <cell r="D10647" t="str">
            <v>Т</v>
          </cell>
          <cell r="E10647" t="str">
            <v>00995</v>
          </cell>
          <cell r="F10647" t="str">
            <v>-Жилой дом</v>
          </cell>
          <cell r="G10647" t="str">
            <v>жилье</v>
          </cell>
          <cell r="H10647" t="str">
            <v>жилье</v>
          </cell>
          <cell r="I10647">
            <v>5.44</v>
          </cell>
          <cell r="J10647">
            <v>810</v>
          </cell>
          <cell r="K10647">
            <v>5199.55</v>
          </cell>
          <cell r="L10647">
            <v>4.6399999999999997</v>
          </cell>
          <cell r="M10647">
            <v>1871</v>
          </cell>
          <cell r="N10647">
            <v>10244.1</v>
          </cell>
        </row>
        <row r="10648">
          <cell r="A10648" t="str">
            <v>16</v>
          </cell>
          <cell r="B10648" t="str">
            <v>07246</v>
          </cell>
          <cell r="C10648" t="str">
            <v>ООО "КУ ЖФ Северо-Западная"</v>
          </cell>
          <cell r="D10648" t="str">
            <v>Т</v>
          </cell>
          <cell r="E10648" t="str">
            <v>01003</v>
          </cell>
          <cell r="F10648" t="str">
            <v>-Жилой дом</v>
          </cell>
          <cell r="G10648" t="str">
            <v>жилье</v>
          </cell>
          <cell r="H10648" t="str">
            <v>жилье</v>
          </cell>
          <cell r="I10648">
            <v>5.44</v>
          </cell>
          <cell r="J10648">
            <v>113</v>
          </cell>
          <cell r="K10648">
            <v>725.37</v>
          </cell>
          <cell r="L10648">
            <v>4.6399999999999997</v>
          </cell>
          <cell r="M10648">
            <v>189</v>
          </cell>
          <cell r="N10648">
            <v>1034.81</v>
          </cell>
        </row>
        <row r="10649">
          <cell r="A10649" t="str">
            <v>16</v>
          </cell>
          <cell r="B10649" t="str">
            <v>07246</v>
          </cell>
          <cell r="C10649" t="str">
            <v>ООО "КУ ЖФ Северо-Западная"</v>
          </cell>
          <cell r="D10649" t="str">
            <v>Т</v>
          </cell>
          <cell r="E10649" t="str">
            <v>01078</v>
          </cell>
          <cell r="F10649" t="str">
            <v>-Жилой дом</v>
          </cell>
          <cell r="G10649" t="str">
            <v>жилье</v>
          </cell>
          <cell r="H10649" t="str">
            <v>жилье</v>
          </cell>
          <cell r="I10649">
            <v>5.44</v>
          </cell>
          <cell r="J10649">
            <v>535</v>
          </cell>
          <cell r="K10649">
            <v>3434.27</v>
          </cell>
          <cell r="L10649">
            <v>4.6399999999999997</v>
          </cell>
          <cell r="M10649">
            <v>1254</v>
          </cell>
          <cell r="N10649">
            <v>6865.9</v>
          </cell>
        </row>
        <row r="10650">
          <cell r="A10650" t="str">
            <v>16</v>
          </cell>
          <cell r="B10650" t="str">
            <v>07246</v>
          </cell>
          <cell r="C10650" t="str">
            <v>ООО "КУ ЖФ Северо-Западная"</v>
          </cell>
          <cell r="D10650" t="str">
            <v>Т</v>
          </cell>
          <cell r="E10650" t="str">
            <v>01079</v>
          </cell>
          <cell r="F10650" t="str">
            <v>-Жилой дом</v>
          </cell>
          <cell r="G10650" t="str">
            <v>жилье</v>
          </cell>
          <cell r="H10650" t="str">
            <v>жилье</v>
          </cell>
          <cell r="I10650">
            <v>5.44</v>
          </cell>
          <cell r="J10650">
            <v>687</v>
          </cell>
          <cell r="K10650">
            <v>4409.99</v>
          </cell>
          <cell r="L10650">
            <v>4.6399999999999997</v>
          </cell>
          <cell r="M10650">
            <v>687</v>
          </cell>
          <cell r="N10650">
            <v>3761.46</v>
          </cell>
        </row>
        <row r="10651">
          <cell r="A10651" t="str">
            <v>16</v>
          </cell>
          <cell r="B10651" t="str">
            <v>07246</v>
          </cell>
          <cell r="C10651" t="str">
            <v>ООО "КУ ЖФ Северо-Западная"</v>
          </cell>
          <cell r="D10651" t="str">
            <v>Т</v>
          </cell>
          <cell r="E10651" t="str">
            <v>01080</v>
          </cell>
          <cell r="F10651" t="str">
            <v>-Жилой дом</v>
          </cell>
          <cell r="G10651" t="str">
            <v>жилье</v>
          </cell>
          <cell r="H10651" t="str">
            <v>жилье</v>
          </cell>
          <cell r="I10651">
            <v>5.44</v>
          </cell>
          <cell r="J10651">
            <v>1193</v>
          </cell>
          <cell r="K10651">
            <v>7658.11</v>
          </cell>
          <cell r="L10651">
            <v>4.6399999999999997</v>
          </cell>
          <cell r="M10651">
            <v>2003</v>
          </cell>
          <cell r="N10651">
            <v>10966.83</v>
          </cell>
        </row>
        <row r="10652">
          <cell r="A10652" t="str">
            <v>16</v>
          </cell>
          <cell r="B10652" t="str">
            <v>07246</v>
          </cell>
          <cell r="C10652" t="str">
            <v>ООО "КУ ЖФ Северо-Западная"</v>
          </cell>
          <cell r="D10652" t="str">
            <v>Т</v>
          </cell>
          <cell r="E10652" t="str">
            <v>01082</v>
          </cell>
          <cell r="F10652" t="str">
            <v>-Жилой дом</v>
          </cell>
          <cell r="G10652" t="str">
            <v>жилье</v>
          </cell>
          <cell r="H10652" t="str">
            <v>жилье</v>
          </cell>
          <cell r="I10652">
            <v>5.44</v>
          </cell>
          <cell r="J10652">
            <v>338</v>
          </cell>
          <cell r="K10652">
            <v>2169.69</v>
          </cell>
          <cell r="L10652">
            <v>4.6399999999999997</v>
          </cell>
          <cell r="M10652">
            <v>567</v>
          </cell>
          <cell r="N10652">
            <v>3104.44</v>
          </cell>
        </row>
        <row r="10653">
          <cell r="A10653" t="str">
            <v>16</v>
          </cell>
          <cell r="B10653" t="str">
            <v>07246</v>
          </cell>
          <cell r="C10653" t="str">
            <v>ООО "КУ ЖФ Северо-Западная"</v>
          </cell>
          <cell r="D10653" t="str">
            <v>Т</v>
          </cell>
          <cell r="E10653" t="str">
            <v>01099</v>
          </cell>
          <cell r="F10653" t="str">
            <v>-Жилой дом</v>
          </cell>
          <cell r="G10653" t="str">
            <v>жилье</v>
          </cell>
          <cell r="H10653" t="str">
            <v>жилье</v>
          </cell>
          <cell r="I10653">
            <v>5.44</v>
          </cell>
          <cell r="J10653">
            <v>91</v>
          </cell>
          <cell r="K10653">
            <v>584.15</v>
          </cell>
          <cell r="L10653">
            <v>4.6399999999999997</v>
          </cell>
          <cell r="M10653">
            <v>91</v>
          </cell>
          <cell r="N10653">
            <v>498.24</v>
          </cell>
        </row>
        <row r="10654">
          <cell r="A10654" t="str">
            <v>16</v>
          </cell>
          <cell r="B10654" t="str">
            <v>07246</v>
          </cell>
          <cell r="C10654" t="str">
            <v>ООО "КУ ЖФ Северо-Западная"</v>
          </cell>
          <cell r="D10654" t="str">
            <v>Т</v>
          </cell>
          <cell r="E10654" t="str">
            <v>01101</v>
          </cell>
          <cell r="F10654" t="str">
            <v>-Жилой дом</v>
          </cell>
          <cell r="G10654" t="str">
            <v>жилье</v>
          </cell>
          <cell r="H10654" t="str">
            <v>жилье</v>
          </cell>
          <cell r="I10654">
            <v>5.44</v>
          </cell>
          <cell r="J10654">
            <v>96</v>
          </cell>
          <cell r="K10654">
            <v>616.24</v>
          </cell>
          <cell r="L10654">
            <v>4.6399999999999997</v>
          </cell>
          <cell r="M10654">
            <v>96</v>
          </cell>
          <cell r="N10654">
            <v>525.62</v>
          </cell>
        </row>
        <row r="10655">
          <cell r="A10655" t="str">
            <v>16</v>
          </cell>
          <cell r="B10655" t="str">
            <v>07246</v>
          </cell>
          <cell r="C10655" t="str">
            <v>ООО "КУ ЖФ Северо-Западная"</v>
          </cell>
          <cell r="D10655" t="str">
            <v>Т</v>
          </cell>
          <cell r="E10655" t="str">
            <v>01103</v>
          </cell>
          <cell r="F10655" t="str">
            <v>-Жилой дом</v>
          </cell>
          <cell r="G10655" t="str">
            <v>жилье</v>
          </cell>
          <cell r="H10655" t="str">
            <v>жилье</v>
          </cell>
          <cell r="I10655">
            <v>5.44</v>
          </cell>
          <cell r="J10655">
            <v>130</v>
          </cell>
          <cell r="K10655">
            <v>834.5</v>
          </cell>
          <cell r="L10655">
            <v>4.6399999999999997</v>
          </cell>
          <cell r="M10655">
            <v>130</v>
          </cell>
          <cell r="N10655">
            <v>711.78</v>
          </cell>
        </row>
        <row r="10656">
          <cell r="A10656" t="str">
            <v>16</v>
          </cell>
          <cell r="B10656" t="str">
            <v>07246</v>
          </cell>
          <cell r="C10656" t="str">
            <v>ООО "КУ ЖФ Северо-Западная"</v>
          </cell>
          <cell r="D10656" t="str">
            <v>Т</v>
          </cell>
          <cell r="E10656" t="str">
            <v>01248</v>
          </cell>
          <cell r="F10656" t="str">
            <v>-Жилой дом</v>
          </cell>
          <cell r="G10656" t="str">
            <v>жилье</v>
          </cell>
          <cell r="H10656" t="str">
            <v>жилье</v>
          </cell>
          <cell r="I10656">
            <v>5.44</v>
          </cell>
          <cell r="J10656">
            <v>787</v>
          </cell>
          <cell r="K10656">
            <v>5051.91</v>
          </cell>
          <cell r="L10656">
            <v>4.6399999999999997</v>
          </cell>
          <cell r="M10656">
            <v>1838</v>
          </cell>
          <cell r="N10656">
            <v>10063.42</v>
          </cell>
        </row>
        <row r="10657">
          <cell r="A10657" t="str">
            <v>16</v>
          </cell>
          <cell r="B10657" t="str">
            <v>07246</v>
          </cell>
          <cell r="C10657" t="str">
            <v>ООО "КУ ЖФ Северо-Западная"</v>
          </cell>
          <cell r="D10657" t="str">
            <v>Т</v>
          </cell>
          <cell r="E10657" t="str">
            <v>02401</v>
          </cell>
          <cell r="F10657" t="str">
            <v>-Жилой дом</v>
          </cell>
          <cell r="G10657" t="str">
            <v>жилье</v>
          </cell>
          <cell r="H10657" t="str">
            <v>жилье</v>
          </cell>
          <cell r="I10657">
            <v>5.44</v>
          </cell>
          <cell r="J10657">
            <v>120</v>
          </cell>
          <cell r="K10657">
            <v>770.3</v>
          </cell>
          <cell r="L10657">
            <v>4.6399999999999997</v>
          </cell>
          <cell r="M10657">
            <v>120</v>
          </cell>
          <cell r="N10657">
            <v>657.02</v>
          </cell>
        </row>
        <row r="10658">
          <cell r="A10658" t="str">
            <v>16</v>
          </cell>
          <cell r="B10658" t="str">
            <v>07246</v>
          </cell>
          <cell r="C10658" t="str">
            <v>ООО "КУ ЖФ Северо-Западная"</v>
          </cell>
          <cell r="D10658" t="str">
            <v>Т</v>
          </cell>
          <cell r="E10658" t="str">
            <v>02413</v>
          </cell>
          <cell r="F10658" t="str">
            <v>-Жилой дом</v>
          </cell>
          <cell r="G10658" t="str">
            <v>жилье</v>
          </cell>
          <cell r="H10658" t="str">
            <v>жилье</v>
          </cell>
          <cell r="I10658">
            <v>5.44</v>
          </cell>
          <cell r="J10658">
            <v>154</v>
          </cell>
          <cell r="K10658">
            <v>988.56</v>
          </cell>
          <cell r="L10658">
            <v>4.6399999999999997</v>
          </cell>
          <cell r="M10658">
            <v>154</v>
          </cell>
          <cell r="N10658">
            <v>843.18</v>
          </cell>
        </row>
        <row r="10659">
          <cell r="A10659" t="str">
            <v>16</v>
          </cell>
          <cell r="B10659" t="str">
            <v>07246</v>
          </cell>
          <cell r="C10659" t="str">
            <v>ООО "КУ ЖФ Северо-Западная"</v>
          </cell>
          <cell r="D10659" t="str">
            <v>Т</v>
          </cell>
          <cell r="E10659" t="str">
            <v>02871</v>
          </cell>
          <cell r="F10659" t="str">
            <v>-Жилой дом</v>
          </cell>
          <cell r="G10659" t="str">
            <v>жилье</v>
          </cell>
          <cell r="H10659" t="str">
            <v>жилье</v>
          </cell>
          <cell r="I10659">
            <v>5.44</v>
          </cell>
          <cell r="J10659">
            <v>581</v>
          </cell>
          <cell r="K10659">
            <v>3729.56</v>
          </cell>
          <cell r="L10659">
            <v>4.6399999999999997</v>
          </cell>
          <cell r="M10659">
            <v>1361</v>
          </cell>
          <cell r="N10659">
            <v>7451.75</v>
          </cell>
        </row>
        <row r="10660">
          <cell r="A10660" t="str">
            <v>16</v>
          </cell>
          <cell r="B10660" t="str">
            <v>07246</v>
          </cell>
          <cell r="C10660" t="str">
            <v>ООО "КУ ЖФ Северо-Западная"</v>
          </cell>
          <cell r="D10660" t="str">
            <v>Т</v>
          </cell>
          <cell r="E10660" t="str">
            <v>03750</v>
          </cell>
          <cell r="F10660" t="str">
            <v>-Жилой дом</v>
          </cell>
          <cell r="G10660" t="str">
            <v>жилье</v>
          </cell>
          <cell r="H10660" t="str">
            <v>жилье</v>
          </cell>
          <cell r="I10660">
            <v>5.44</v>
          </cell>
          <cell r="J10660">
            <v>1088</v>
          </cell>
          <cell r="K10660">
            <v>6984.09</v>
          </cell>
          <cell r="L10660">
            <v>4.6399999999999997</v>
          </cell>
          <cell r="M10660">
            <v>1827</v>
          </cell>
          <cell r="N10660">
            <v>10003.19</v>
          </cell>
        </row>
        <row r="10661">
          <cell r="A10661" t="str">
            <v>16</v>
          </cell>
          <cell r="B10661" t="str">
            <v>07246</v>
          </cell>
          <cell r="C10661" t="str">
            <v>ООО "КУ ЖФ Северо-Западная"</v>
          </cell>
          <cell r="D10661" t="str">
            <v>Т</v>
          </cell>
          <cell r="E10661" t="str">
            <v>03751</v>
          </cell>
          <cell r="F10661" t="str">
            <v>-Жилой дом</v>
          </cell>
          <cell r="G10661" t="str">
            <v>жилье</v>
          </cell>
          <cell r="H10661" t="str">
            <v>жилье</v>
          </cell>
          <cell r="I10661">
            <v>5.44</v>
          </cell>
          <cell r="J10661">
            <v>1298</v>
          </cell>
          <cell r="K10661">
            <v>8332.1200000000008</v>
          </cell>
          <cell r="L10661">
            <v>4.6399999999999997</v>
          </cell>
          <cell r="M10661">
            <v>2180</v>
          </cell>
          <cell r="N10661">
            <v>11935.94</v>
          </cell>
        </row>
        <row r="10662">
          <cell r="A10662" t="str">
            <v>16</v>
          </cell>
          <cell r="B10662" t="str">
            <v>07246</v>
          </cell>
          <cell r="C10662" t="str">
            <v>ООО "КУ ЖФ Северо-Западная"</v>
          </cell>
          <cell r="D10662" t="str">
            <v>Т</v>
          </cell>
          <cell r="E10662" t="str">
            <v>03752</v>
          </cell>
          <cell r="F10662" t="str">
            <v>-Жилой дом</v>
          </cell>
          <cell r="G10662" t="str">
            <v>жилье</v>
          </cell>
          <cell r="H10662" t="str">
            <v>жилье</v>
          </cell>
          <cell r="I10662">
            <v>5.44</v>
          </cell>
          <cell r="J10662">
            <v>5235</v>
          </cell>
          <cell r="K10662">
            <v>33604.51</v>
          </cell>
          <cell r="L10662">
            <v>4.6399999999999997</v>
          </cell>
          <cell r="M10662">
            <v>6882</v>
          </cell>
          <cell r="N10662">
            <v>37680.33</v>
          </cell>
        </row>
        <row r="10663">
          <cell r="A10663" t="str">
            <v>16</v>
          </cell>
          <cell r="B10663" t="str">
            <v>07246</v>
          </cell>
          <cell r="C10663" t="str">
            <v>ООО "КУ ЖФ Северо-Западная"</v>
          </cell>
          <cell r="D10663" t="str">
            <v>Т</v>
          </cell>
          <cell r="E10663" t="str">
            <v>03753</v>
          </cell>
          <cell r="F10663" t="str">
            <v>-Жилой дом</v>
          </cell>
          <cell r="G10663" t="str">
            <v>жилье</v>
          </cell>
          <cell r="H10663" t="str">
            <v>жилье</v>
          </cell>
          <cell r="I10663">
            <v>5.44</v>
          </cell>
          <cell r="J10663">
            <v>547</v>
          </cell>
          <cell r="K10663">
            <v>3511.3</v>
          </cell>
          <cell r="L10663">
            <v>4.6399999999999997</v>
          </cell>
          <cell r="M10663">
            <v>547</v>
          </cell>
          <cell r="N10663">
            <v>2994.93</v>
          </cell>
        </row>
        <row r="10664">
          <cell r="A10664" t="str">
            <v>16</v>
          </cell>
          <cell r="B10664" t="str">
            <v>07246</v>
          </cell>
          <cell r="C10664" t="str">
            <v>ООО "КУ ЖФ Северо-Западная"</v>
          </cell>
          <cell r="D10664" t="str">
            <v>Т</v>
          </cell>
          <cell r="E10664" t="str">
            <v>03754</v>
          </cell>
          <cell r="F10664" t="str">
            <v>-Жилой дом</v>
          </cell>
          <cell r="G10664" t="str">
            <v>жилье</v>
          </cell>
          <cell r="H10664" t="str">
            <v>жилье</v>
          </cell>
          <cell r="I10664">
            <v>5.44</v>
          </cell>
          <cell r="J10664">
            <v>630</v>
          </cell>
          <cell r="K10664">
            <v>4044.1</v>
          </cell>
          <cell r="L10664">
            <v>4.6399999999999997</v>
          </cell>
          <cell r="M10664">
            <v>1375</v>
          </cell>
          <cell r="N10664">
            <v>7528.4</v>
          </cell>
        </row>
        <row r="10665">
          <cell r="A10665" t="str">
            <v>16</v>
          </cell>
          <cell r="B10665" t="str">
            <v>07246</v>
          </cell>
          <cell r="C10665" t="str">
            <v>ООО "КУ ЖФ Северо-Западная"</v>
          </cell>
          <cell r="D10665" t="str">
            <v>Т</v>
          </cell>
          <cell r="E10665" t="str">
            <v>03755</v>
          </cell>
          <cell r="F10665" t="str">
            <v>-Жилой дом</v>
          </cell>
          <cell r="G10665" t="str">
            <v>жилье</v>
          </cell>
          <cell r="H10665" t="str">
            <v>жилье</v>
          </cell>
          <cell r="I10665">
            <v>5.44</v>
          </cell>
          <cell r="J10665">
            <v>1275</v>
          </cell>
          <cell r="K10665">
            <v>8184.48</v>
          </cell>
          <cell r="L10665">
            <v>4.6399999999999997</v>
          </cell>
          <cell r="M10665">
            <v>2142</v>
          </cell>
          <cell r="N10665">
            <v>11727.88</v>
          </cell>
        </row>
        <row r="10666">
          <cell r="A10666" t="str">
            <v>16</v>
          </cell>
          <cell r="B10666" t="str">
            <v>07246</v>
          </cell>
          <cell r="C10666" t="str">
            <v>ООО "КУ ЖФ Северо-Западная"</v>
          </cell>
          <cell r="D10666" t="str">
            <v>Т</v>
          </cell>
          <cell r="E10666" t="str">
            <v>03757</v>
          </cell>
          <cell r="F10666" t="str">
            <v>-Жилой дом</v>
          </cell>
          <cell r="G10666" t="str">
            <v>жилье</v>
          </cell>
          <cell r="H10666" t="str">
            <v>жилье</v>
          </cell>
          <cell r="I10666">
            <v>5.44</v>
          </cell>
          <cell r="J10666">
            <v>93</v>
          </cell>
          <cell r="K10666">
            <v>596.99</v>
          </cell>
          <cell r="L10666">
            <v>4.6399999999999997</v>
          </cell>
          <cell r="M10666">
            <v>588</v>
          </cell>
          <cell r="N10666">
            <v>3219.42</v>
          </cell>
        </row>
        <row r="10667">
          <cell r="A10667" t="str">
            <v>16</v>
          </cell>
          <cell r="B10667" t="str">
            <v>07246</v>
          </cell>
          <cell r="C10667" t="str">
            <v>ООО "КУ ЖФ Северо-Западная"</v>
          </cell>
          <cell r="D10667" t="str">
            <v>Т</v>
          </cell>
          <cell r="E10667" t="str">
            <v>03758</v>
          </cell>
          <cell r="F10667" t="str">
            <v>-Жилой дом</v>
          </cell>
          <cell r="G10667" t="str">
            <v>жилье</v>
          </cell>
          <cell r="H10667" t="str">
            <v>жилье</v>
          </cell>
          <cell r="I10667">
            <v>5.44</v>
          </cell>
          <cell r="J10667">
            <v>237</v>
          </cell>
          <cell r="K10667">
            <v>1521.35</v>
          </cell>
          <cell r="L10667">
            <v>4.6399999999999997</v>
          </cell>
          <cell r="M10667">
            <v>539</v>
          </cell>
          <cell r="N10667">
            <v>2951.13</v>
          </cell>
        </row>
        <row r="10668">
          <cell r="A10668" t="str">
            <v>16</v>
          </cell>
          <cell r="B10668" t="str">
            <v>07246</v>
          </cell>
          <cell r="C10668" t="str">
            <v>ООО "КУ ЖФ Северо-Западная"</v>
          </cell>
          <cell r="D10668" t="str">
            <v>Т</v>
          </cell>
          <cell r="E10668" t="str">
            <v>03759</v>
          </cell>
          <cell r="F10668" t="str">
            <v>-Жилой дом</v>
          </cell>
          <cell r="G10668" t="str">
            <v>жилье</v>
          </cell>
          <cell r="H10668" t="str">
            <v>жилье</v>
          </cell>
          <cell r="I10668">
            <v>5.44</v>
          </cell>
          <cell r="J10668">
            <v>975</v>
          </cell>
          <cell r="K10668">
            <v>6258.72</v>
          </cell>
          <cell r="L10668">
            <v>4.6399999999999997</v>
          </cell>
          <cell r="M10668">
            <v>1638</v>
          </cell>
          <cell r="N10668">
            <v>8968.3799999999992</v>
          </cell>
        </row>
        <row r="10669">
          <cell r="A10669" t="str">
            <v>16</v>
          </cell>
          <cell r="B10669" t="str">
            <v>07246</v>
          </cell>
          <cell r="C10669" t="str">
            <v>ООО "КУ ЖФ Северо-Западная"</v>
          </cell>
          <cell r="D10669" t="str">
            <v>Т</v>
          </cell>
          <cell r="E10669" t="str">
            <v>04214</v>
          </cell>
          <cell r="F10669" t="str">
            <v>-Жилой дом</v>
          </cell>
          <cell r="G10669" t="str">
            <v>жилье</v>
          </cell>
          <cell r="H10669" t="str">
            <v>жилье</v>
          </cell>
          <cell r="I10669">
            <v>5.44</v>
          </cell>
          <cell r="J10669">
            <v>799</v>
          </cell>
          <cell r="K10669">
            <v>5128.9399999999996</v>
          </cell>
          <cell r="L10669">
            <v>4.6399999999999997</v>
          </cell>
          <cell r="M10669">
            <v>2069</v>
          </cell>
          <cell r="N10669">
            <v>11328.19</v>
          </cell>
        </row>
        <row r="10670">
          <cell r="A10670" t="str">
            <v>16</v>
          </cell>
          <cell r="B10670" t="str">
            <v>07246</v>
          </cell>
          <cell r="C10670" t="str">
            <v>ООО "КУ ЖФ Северо-Западная"</v>
          </cell>
          <cell r="D10670" t="str">
            <v>Т</v>
          </cell>
          <cell r="E10670" t="str">
            <v>04321</v>
          </cell>
          <cell r="F10670" t="str">
            <v>-Жилой дом</v>
          </cell>
          <cell r="G10670" t="str">
            <v>жилье</v>
          </cell>
          <cell r="H10670" t="str">
            <v>жилье</v>
          </cell>
          <cell r="I10670">
            <v>5.44</v>
          </cell>
          <cell r="J10670">
            <v>701</v>
          </cell>
          <cell r="K10670">
            <v>4499.8599999999997</v>
          </cell>
          <cell r="L10670">
            <v>4.6399999999999997</v>
          </cell>
          <cell r="M10670">
            <v>701</v>
          </cell>
          <cell r="N10670">
            <v>3838.12</v>
          </cell>
        </row>
        <row r="10671">
          <cell r="A10671" t="str">
            <v>16</v>
          </cell>
          <cell r="B10671" t="str">
            <v>07246</v>
          </cell>
          <cell r="C10671" t="str">
            <v>ООО "КУ ЖФ Северо-Западная"</v>
          </cell>
          <cell r="D10671" t="str">
            <v>Т</v>
          </cell>
          <cell r="E10671" t="str">
            <v>04598</v>
          </cell>
          <cell r="F10671" t="str">
            <v>-Жилой дом</v>
          </cell>
          <cell r="G10671" t="str">
            <v>жилье</v>
          </cell>
          <cell r="H10671" t="str">
            <v>жилье</v>
          </cell>
          <cell r="I10671">
            <v>5.44</v>
          </cell>
          <cell r="J10671">
            <v>907</v>
          </cell>
          <cell r="K10671">
            <v>5822.21</v>
          </cell>
          <cell r="L10671">
            <v>4.6399999999999997</v>
          </cell>
          <cell r="M10671">
            <v>907</v>
          </cell>
          <cell r="N10671">
            <v>4966.01</v>
          </cell>
        </row>
        <row r="10672">
          <cell r="A10672" t="str">
            <v>16</v>
          </cell>
          <cell r="B10672" t="str">
            <v>07246</v>
          </cell>
          <cell r="C10672" t="str">
            <v>ООО "КУ ЖФ Северо-Западная"</v>
          </cell>
          <cell r="D10672" t="str">
            <v>Т</v>
          </cell>
          <cell r="E10672" t="str">
            <v>04880</v>
          </cell>
          <cell r="F10672" t="str">
            <v>-Жилой дом</v>
          </cell>
          <cell r="G10672" t="str">
            <v>жилье</v>
          </cell>
          <cell r="H10672" t="str">
            <v>жилье</v>
          </cell>
          <cell r="I10672">
            <v>5.44</v>
          </cell>
          <cell r="J10672">
            <v>499</v>
          </cell>
          <cell r="K10672">
            <v>3203.18</v>
          </cell>
          <cell r="L10672">
            <v>4.6399999999999997</v>
          </cell>
          <cell r="M10672">
            <v>1162</v>
          </cell>
          <cell r="N10672">
            <v>6362.18</v>
          </cell>
        </row>
        <row r="10673">
          <cell r="A10673" t="str">
            <v>16</v>
          </cell>
          <cell r="B10673" t="str">
            <v>07246</v>
          </cell>
          <cell r="C10673" t="str">
            <v>ООО "КУ ЖФ Северо-Западная"</v>
          </cell>
          <cell r="D10673" t="str">
            <v>Т</v>
          </cell>
          <cell r="E10673" t="str">
            <v>05053</v>
          </cell>
          <cell r="F10673" t="str">
            <v>-Жилой дом</v>
          </cell>
          <cell r="G10673" t="str">
            <v>жилье</v>
          </cell>
          <cell r="H10673" t="str">
            <v>жилье</v>
          </cell>
          <cell r="I10673">
            <v>5.44</v>
          </cell>
          <cell r="J10673">
            <v>412</v>
          </cell>
          <cell r="K10673">
            <v>2644.71</v>
          </cell>
          <cell r="L10673">
            <v>4.6399999999999997</v>
          </cell>
          <cell r="M10673">
            <v>412</v>
          </cell>
          <cell r="N10673">
            <v>2255.7800000000002</v>
          </cell>
        </row>
        <row r="10674">
          <cell r="A10674" t="str">
            <v>16</v>
          </cell>
          <cell r="B10674" t="str">
            <v>07246</v>
          </cell>
          <cell r="C10674" t="str">
            <v>ООО "КУ ЖФ Северо-Западная"</v>
          </cell>
          <cell r="D10674" t="str">
            <v>Т</v>
          </cell>
          <cell r="E10674" t="str">
            <v>05099</v>
          </cell>
          <cell r="F10674" t="str">
            <v>-Жилой дом</v>
          </cell>
          <cell r="G10674" t="str">
            <v>жилье</v>
          </cell>
          <cell r="H10674" t="str">
            <v>жилье</v>
          </cell>
          <cell r="I10674">
            <v>5.44</v>
          </cell>
          <cell r="J10674">
            <v>613</v>
          </cell>
          <cell r="K10674">
            <v>3934.97</v>
          </cell>
          <cell r="L10674">
            <v>4.6399999999999997</v>
          </cell>
          <cell r="M10674">
            <v>1460</v>
          </cell>
          <cell r="N10674">
            <v>7993.79</v>
          </cell>
        </row>
        <row r="10675">
          <cell r="A10675" t="str">
            <v>16</v>
          </cell>
          <cell r="B10675" t="str">
            <v>07246</v>
          </cell>
          <cell r="C10675" t="str">
            <v>ООО "КУ ЖФ Северо-Западная"</v>
          </cell>
          <cell r="D10675" t="str">
            <v>Т</v>
          </cell>
          <cell r="E10675" t="str">
            <v>05100</v>
          </cell>
          <cell r="F10675" t="str">
            <v>-Жилой дом</v>
          </cell>
          <cell r="G10675" t="str">
            <v>жилье</v>
          </cell>
          <cell r="H10675" t="str">
            <v>жилье</v>
          </cell>
          <cell r="I10675">
            <v>5.44</v>
          </cell>
          <cell r="J10675">
            <v>1500</v>
          </cell>
          <cell r="K10675">
            <v>9628.7999999999993</v>
          </cell>
          <cell r="L10675">
            <v>4.6399999999999997</v>
          </cell>
          <cell r="M10675">
            <v>2520</v>
          </cell>
          <cell r="N10675">
            <v>13797.5</v>
          </cell>
        </row>
        <row r="10676">
          <cell r="A10676" t="str">
            <v>16</v>
          </cell>
          <cell r="B10676" t="str">
            <v>07246</v>
          </cell>
          <cell r="C10676" t="str">
            <v>ООО "КУ ЖФ Северо-Западная"</v>
          </cell>
          <cell r="D10676" t="str">
            <v>Т</v>
          </cell>
          <cell r="E10676" t="str">
            <v>05661</v>
          </cell>
          <cell r="F10676" t="str">
            <v>-Жилой дом</v>
          </cell>
          <cell r="G10676" t="str">
            <v>жилье</v>
          </cell>
          <cell r="H10676" t="str">
            <v>жилье</v>
          </cell>
          <cell r="I10676">
            <v>5.44</v>
          </cell>
          <cell r="J10676">
            <v>1890</v>
          </cell>
          <cell r="K10676">
            <v>12132.29</v>
          </cell>
          <cell r="L10676">
            <v>4.6399999999999997</v>
          </cell>
          <cell r="M10676">
            <v>3175</v>
          </cell>
          <cell r="N10676">
            <v>17383.759999999998</v>
          </cell>
        </row>
        <row r="10677">
          <cell r="A10677" t="str">
            <v>16</v>
          </cell>
          <cell r="B10677" t="str">
            <v>07246</v>
          </cell>
          <cell r="C10677" t="str">
            <v>ООО "КУ ЖФ Северо-Западная"</v>
          </cell>
          <cell r="D10677" t="str">
            <v>Т</v>
          </cell>
          <cell r="E10677" t="str">
            <v>05662</v>
          </cell>
          <cell r="F10677" t="str">
            <v>-Жилой дом</v>
          </cell>
          <cell r="G10677" t="str">
            <v>жилье</v>
          </cell>
          <cell r="H10677" t="str">
            <v>жилье</v>
          </cell>
          <cell r="I10677">
            <v>5.44</v>
          </cell>
          <cell r="J10677">
            <v>817</v>
          </cell>
          <cell r="K10677">
            <v>5244.49</v>
          </cell>
          <cell r="L10677">
            <v>4.6399999999999997</v>
          </cell>
          <cell r="M10677">
            <v>1873</v>
          </cell>
          <cell r="N10677">
            <v>10255.049999999999</v>
          </cell>
        </row>
        <row r="10678">
          <cell r="A10678" t="str">
            <v>16</v>
          </cell>
          <cell r="B10678" t="str">
            <v>07246</v>
          </cell>
          <cell r="C10678" t="str">
            <v>ООО "КУ ЖФ Северо-Западная"</v>
          </cell>
          <cell r="D10678" t="str">
            <v>Т</v>
          </cell>
          <cell r="E10678" t="str">
            <v>05664</v>
          </cell>
          <cell r="F10678" t="str">
            <v>-Жилой дом</v>
          </cell>
          <cell r="G10678" t="str">
            <v>жилье</v>
          </cell>
          <cell r="H10678" t="str">
            <v>жилье</v>
          </cell>
          <cell r="I10678">
            <v>5.44</v>
          </cell>
          <cell r="J10678">
            <v>810</v>
          </cell>
          <cell r="K10678">
            <v>5199.55</v>
          </cell>
          <cell r="L10678">
            <v>4.6399999999999997</v>
          </cell>
          <cell r="M10678">
            <v>1876</v>
          </cell>
          <cell r="N10678">
            <v>10271.48</v>
          </cell>
        </row>
        <row r="10679">
          <cell r="A10679" t="str">
            <v>16</v>
          </cell>
          <cell r="B10679" t="str">
            <v>07246</v>
          </cell>
          <cell r="C10679" t="str">
            <v>ООО "КУ ЖФ Северо-Западная"</v>
          </cell>
          <cell r="D10679" t="str">
            <v>Т</v>
          </cell>
          <cell r="E10679" t="str">
            <v>05666</v>
          </cell>
          <cell r="F10679" t="str">
            <v>-Жилой дом</v>
          </cell>
          <cell r="G10679" t="str">
            <v>жилье</v>
          </cell>
          <cell r="H10679" t="str">
            <v>жилье</v>
          </cell>
          <cell r="I10679">
            <v>5.44</v>
          </cell>
          <cell r="J10679">
            <v>795</v>
          </cell>
          <cell r="K10679">
            <v>5103.26</v>
          </cell>
          <cell r="L10679">
            <v>4.6399999999999997</v>
          </cell>
          <cell r="M10679">
            <v>1881</v>
          </cell>
          <cell r="N10679">
            <v>10298.85</v>
          </cell>
        </row>
        <row r="10680">
          <cell r="A10680" t="str">
            <v>16</v>
          </cell>
          <cell r="B10680" t="str">
            <v>07246</v>
          </cell>
          <cell r="C10680" t="str">
            <v>ООО "КУ ЖФ Северо-Западная"</v>
          </cell>
          <cell r="D10680" t="str">
            <v>Т</v>
          </cell>
          <cell r="E10680" t="str">
            <v>05667</v>
          </cell>
          <cell r="F10680" t="str">
            <v>-Жилой дом</v>
          </cell>
          <cell r="G10680" t="str">
            <v>жилье</v>
          </cell>
          <cell r="H10680" t="str">
            <v>жилье</v>
          </cell>
          <cell r="I10680">
            <v>5.44</v>
          </cell>
          <cell r="J10680">
            <v>765</v>
          </cell>
          <cell r="K10680">
            <v>4910.6899999999996</v>
          </cell>
          <cell r="L10680">
            <v>4.6399999999999997</v>
          </cell>
          <cell r="M10680">
            <v>1800</v>
          </cell>
          <cell r="N10680">
            <v>9855.36</v>
          </cell>
        </row>
        <row r="10681">
          <cell r="A10681" t="str">
            <v>16</v>
          </cell>
          <cell r="B10681" t="str">
            <v>07246</v>
          </cell>
          <cell r="C10681" t="str">
            <v>ООО "КУ ЖФ Северо-Западная"</v>
          </cell>
          <cell r="D10681" t="str">
            <v>Т</v>
          </cell>
          <cell r="E10681" t="str">
            <v>05668</v>
          </cell>
          <cell r="F10681" t="str">
            <v>-Жилой дом</v>
          </cell>
          <cell r="G10681" t="str">
            <v>жилье</v>
          </cell>
          <cell r="H10681" t="str">
            <v>жилье</v>
          </cell>
          <cell r="I10681">
            <v>5.44</v>
          </cell>
          <cell r="J10681">
            <v>810</v>
          </cell>
          <cell r="K10681">
            <v>5199.55</v>
          </cell>
          <cell r="L10681">
            <v>4.6399999999999997</v>
          </cell>
          <cell r="M10681">
            <v>1361</v>
          </cell>
          <cell r="N10681">
            <v>7451.75</v>
          </cell>
        </row>
        <row r="10682">
          <cell r="A10682" t="str">
            <v>16</v>
          </cell>
          <cell r="B10682" t="str">
            <v>07246</v>
          </cell>
          <cell r="C10682" t="str">
            <v>ООО "КУ ЖФ Северо-Западная"</v>
          </cell>
          <cell r="D10682" t="str">
            <v>Т</v>
          </cell>
          <cell r="E10682" t="str">
            <v>05669</v>
          </cell>
          <cell r="F10682" t="str">
            <v>-Жилой дом</v>
          </cell>
          <cell r="G10682" t="str">
            <v>жилье</v>
          </cell>
          <cell r="H10682" t="str">
            <v>жилье</v>
          </cell>
          <cell r="I10682">
            <v>5.44</v>
          </cell>
          <cell r="J10682">
            <v>810</v>
          </cell>
          <cell r="K10682">
            <v>5199.55</v>
          </cell>
          <cell r="L10682">
            <v>4.6399999999999997</v>
          </cell>
          <cell r="M10682">
            <v>810</v>
          </cell>
          <cell r="N10682">
            <v>4434.91</v>
          </cell>
        </row>
        <row r="10683">
          <cell r="A10683" t="str">
            <v>16</v>
          </cell>
          <cell r="B10683" t="str">
            <v>07246</v>
          </cell>
          <cell r="C10683" t="str">
            <v>ООО "КУ ЖФ Северо-Западная"</v>
          </cell>
          <cell r="D10683" t="str">
            <v>Т</v>
          </cell>
          <cell r="E10683" t="str">
            <v>05677</v>
          </cell>
          <cell r="F10683" t="str">
            <v>-Жилой дом</v>
          </cell>
          <cell r="G10683" t="str">
            <v>жилье</v>
          </cell>
          <cell r="H10683" t="str">
            <v>жилье</v>
          </cell>
          <cell r="I10683">
            <v>5.44</v>
          </cell>
          <cell r="J10683">
            <v>832</v>
          </cell>
          <cell r="K10683">
            <v>5340.77</v>
          </cell>
          <cell r="L10683">
            <v>4.6399999999999997</v>
          </cell>
          <cell r="M10683">
            <v>1913</v>
          </cell>
          <cell r="N10683">
            <v>10474.06</v>
          </cell>
        </row>
        <row r="10684">
          <cell r="A10684" t="str">
            <v>16</v>
          </cell>
          <cell r="B10684" t="str">
            <v>07246</v>
          </cell>
          <cell r="C10684" t="str">
            <v>ООО "КУ ЖФ Северо-Западная"</v>
          </cell>
          <cell r="D10684" t="str">
            <v>Т</v>
          </cell>
          <cell r="E10684" t="str">
            <v>05678</v>
          </cell>
          <cell r="F10684" t="str">
            <v>-Жилой дом</v>
          </cell>
          <cell r="G10684" t="str">
            <v>жилье</v>
          </cell>
          <cell r="H10684" t="str">
            <v>жилье</v>
          </cell>
          <cell r="I10684">
            <v>5.44</v>
          </cell>
          <cell r="J10684">
            <v>889</v>
          </cell>
          <cell r="K10684">
            <v>5706.67</v>
          </cell>
          <cell r="L10684">
            <v>4.6399999999999997</v>
          </cell>
          <cell r="M10684">
            <v>2062</v>
          </cell>
          <cell r="N10684">
            <v>11289.86</v>
          </cell>
        </row>
        <row r="10685">
          <cell r="A10685" t="str">
            <v>16</v>
          </cell>
          <cell r="B10685" t="str">
            <v>07246</v>
          </cell>
          <cell r="C10685" t="str">
            <v>ООО "КУ ЖФ Северо-Западная"</v>
          </cell>
          <cell r="D10685" t="str">
            <v>Т</v>
          </cell>
          <cell r="E10685" t="str">
            <v>05680</v>
          </cell>
          <cell r="F10685" t="str">
            <v>-Жилой дом</v>
          </cell>
          <cell r="G10685" t="str">
            <v>жилье</v>
          </cell>
          <cell r="H10685" t="str">
            <v>жилье</v>
          </cell>
          <cell r="I10685">
            <v>5.44</v>
          </cell>
          <cell r="J10685">
            <v>1367</v>
          </cell>
          <cell r="K10685">
            <v>8775.0499999999993</v>
          </cell>
          <cell r="L10685">
            <v>4.6399999999999997</v>
          </cell>
          <cell r="M10685">
            <v>2453</v>
          </cell>
          <cell r="N10685">
            <v>13430.67</v>
          </cell>
        </row>
        <row r="10686">
          <cell r="A10686" t="str">
            <v>16</v>
          </cell>
          <cell r="B10686" t="str">
            <v>07246</v>
          </cell>
          <cell r="C10686" t="str">
            <v>ООО "КУ ЖФ Северо-Западная"</v>
          </cell>
          <cell r="D10686" t="str">
            <v>Т</v>
          </cell>
          <cell r="E10686" t="str">
            <v>05842</v>
          </cell>
          <cell r="F10686" t="str">
            <v>-Жилой дом</v>
          </cell>
          <cell r="G10686" t="str">
            <v>жилье</v>
          </cell>
          <cell r="H10686" t="str">
            <v>жилье</v>
          </cell>
          <cell r="I10686">
            <v>5.44</v>
          </cell>
          <cell r="J10686">
            <v>491</v>
          </cell>
          <cell r="K10686">
            <v>3151.83</v>
          </cell>
          <cell r="L10686">
            <v>4.6399999999999997</v>
          </cell>
          <cell r="M10686">
            <v>1144</v>
          </cell>
          <cell r="N10686">
            <v>6263.63</v>
          </cell>
        </row>
        <row r="10687">
          <cell r="A10687" t="str">
            <v>16</v>
          </cell>
          <cell r="B10687" t="str">
            <v>07246</v>
          </cell>
          <cell r="C10687" t="str">
            <v>ООО "КУ ЖФ Северо-Западная"</v>
          </cell>
          <cell r="D10687" t="str">
            <v>Т</v>
          </cell>
          <cell r="E10687" t="str">
            <v>05844</v>
          </cell>
          <cell r="F10687" t="str">
            <v>-Жилой дом</v>
          </cell>
          <cell r="G10687" t="str">
            <v>жилье</v>
          </cell>
          <cell r="H10687" t="str">
            <v>жилье</v>
          </cell>
          <cell r="I10687">
            <v>5.44</v>
          </cell>
          <cell r="J10687">
            <v>2231</v>
          </cell>
          <cell r="K10687">
            <v>14321.24</v>
          </cell>
          <cell r="L10687">
            <v>4.6399999999999997</v>
          </cell>
          <cell r="M10687">
            <v>3353</v>
          </cell>
          <cell r="N10687">
            <v>18358.349999999999</v>
          </cell>
        </row>
        <row r="10688">
          <cell r="A10688" t="str">
            <v>16</v>
          </cell>
          <cell r="B10688" t="str">
            <v>07246</v>
          </cell>
          <cell r="C10688" t="str">
            <v>ООО "КУ ЖФ Северо-Западная"</v>
          </cell>
          <cell r="D10688" t="str">
            <v>Т</v>
          </cell>
          <cell r="E10688" t="str">
            <v>06095</v>
          </cell>
          <cell r="F10688" t="str">
            <v>-Жилой дом</v>
          </cell>
          <cell r="G10688" t="str">
            <v>жилье</v>
          </cell>
          <cell r="H10688" t="str">
            <v>жилье</v>
          </cell>
          <cell r="I10688">
            <v>5.44</v>
          </cell>
          <cell r="J10688">
            <v>851</v>
          </cell>
          <cell r="K10688">
            <v>5462.74</v>
          </cell>
          <cell r="L10688">
            <v>4.6399999999999997</v>
          </cell>
          <cell r="M10688">
            <v>1886</v>
          </cell>
          <cell r="N10688">
            <v>10326.23</v>
          </cell>
        </row>
        <row r="10689">
          <cell r="A10689" t="str">
            <v>16</v>
          </cell>
          <cell r="B10689" t="str">
            <v>07246</v>
          </cell>
          <cell r="C10689" t="str">
            <v>ООО "КУ ЖФ Северо-Западная"</v>
          </cell>
          <cell r="D10689" t="str">
            <v>Т</v>
          </cell>
          <cell r="E10689" t="str">
            <v>06096</v>
          </cell>
          <cell r="F10689" t="str">
            <v>-Жилой дом</v>
          </cell>
          <cell r="G10689" t="str">
            <v>жилье</v>
          </cell>
          <cell r="H10689" t="str">
            <v>жилье</v>
          </cell>
          <cell r="I10689">
            <v>5.44</v>
          </cell>
          <cell r="J10689">
            <v>804</v>
          </cell>
          <cell r="K10689">
            <v>5161.04</v>
          </cell>
          <cell r="L10689">
            <v>4.6399999999999997</v>
          </cell>
          <cell r="M10689">
            <v>1860</v>
          </cell>
          <cell r="N10689">
            <v>10183.870000000001</v>
          </cell>
        </row>
        <row r="10690">
          <cell r="A10690" t="str">
            <v>16</v>
          </cell>
          <cell r="B10690" t="str">
            <v>07246</v>
          </cell>
          <cell r="C10690" t="str">
            <v>ООО "КУ ЖФ Северо-Западная"</v>
          </cell>
          <cell r="D10690" t="str">
            <v>Т</v>
          </cell>
          <cell r="E10690" t="str">
            <v>06097</v>
          </cell>
          <cell r="F10690" t="str">
            <v>-Жилой дом</v>
          </cell>
          <cell r="G10690" t="str">
            <v>жилье</v>
          </cell>
          <cell r="H10690" t="str">
            <v>жилье</v>
          </cell>
          <cell r="I10690">
            <v>5.44</v>
          </cell>
          <cell r="J10690">
            <v>1089</v>
          </cell>
          <cell r="K10690">
            <v>6990.51</v>
          </cell>
          <cell r="L10690">
            <v>4.6399999999999997</v>
          </cell>
          <cell r="M10690">
            <v>2537</v>
          </cell>
          <cell r="N10690">
            <v>13890.58</v>
          </cell>
        </row>
        <row r="10691">
          <cell r="A10691" t="str">
            <v>16</v>
          </cell>
          <cell r="B10691" t="str">
            <v>07246</v>
          </cell>
          <cell r="C10691" t="str">
            <v>ООО "КУ ЖФ Северо-Западная"</v>
          </cell>
          <cell r="D10691" t="str">
            <v>Т</v>
          </cell>
          <cell r="E10691" t="str">
            <v>06102</v>
          </cell>
          <cell r="F10691" t="str">
            <v>-Жилой дом</v>
          </cell>
          <cell r="G10691" t="str">
            <v>жилье</v>
          </cell>
          <cell r="H10691" t="str">
            <v>жилье</v>
          </cell>
          <cell r="I10691">
            <v>5.44</v>
          </cell>
          <cell r="J10691">
            <v>1022</v>
          </cell>
          <cell r="K10691">
            <v>6560.42</v>
          </cell>
          <cell r="L10691">
            <v>4.6399999999999997</v>
          </cell>
          <cell r="M10691">
            <v>1022</v>
          </cell>
          <cell r="N10691">
            <v>5595.65</v>
          </cell>
        </row>
        <row r="10692">
          <cell r="A10692" t="str">
            <v>16</v>
          </cell>
          <cell r="B10692" t="str">
            <v>07246</v>
          </cell>
          <cell r="C10692" t="str">
            <v>ООО "КУ ЖФ Северо-Западная"</v>
          </cell>
          <cell r="D10692" t="str">
            <v>Т</v>
          </cell>
          <cell r="E10692" t="str">
            <v>06117</v>
          </cell>
          <cell r="F10692" t="str">
            <v>-Жилой дом</v>
          </cell>
          <cell r="G10692" t="str">
            <v>жилье</v>
          </cell>
          <cell r="H10692" t="str">
            <v>жилье</v>
          </cell>
          <cell r="I10692">
            <v>5.44</v>
          </cell>
          <cell r="J10692">
            <v>622</v>
          </cell>
          <cell r="K10692">
            <v>3992.74</v>
          </cell>
          <cell r="L10692">
            <v>4.6399999999999997</v>
          </cell>
          <cell r="M10692">
            <v>1458</v>
          </cell>
          <cell r="N10692">
            <v>7982.84</v>
          </cell>
        </row>
        <row r="10693">
          <cell r="A10693" t="str">
            <v>16</v>
          </cell>
          <cell r="B10693" t="str">
            <v>07246</v>
          </cell>
          <cell r="C10693" t="str">
            <v>ООО "КУ ЖФ Северо-Западная"</v>
          </cell>
          <cell r="D10693" t="str">
            <v>Т</v>
          </cell>
          <cell r="E10693" t="str">
            <v>06274</v>
          </cell>
          <cell r="F10693" t="str">
            <v>-Жилой дом</v>
          </cell>
          <cell r="G10693" t="str">
            <v>жилье</v>
          </cell>
          <cell r="H10693" t="str">
            <v>жилье</v>
          </cell>
          <cell r="I10693">
            <v>5.44</v>
          </cell>
          <cell r="J10693">
            <v>792</v>
          </cell>
          <cell r="K10693">
            <v>5084.01</v>
          </cell>
          <cell r="L10693">
            <v>4.6399999999999997</v>
          </cell>
          <cell r="M10693">
            <v>1838</v>
          </cell>
          <cell r="N10693">
            <v>10063.42</v>
          </cell>
        </row>
        <row r="10694">
          <cell r="A10694" t="str">
            <v>16</v>
          </cell>
          <cell r="B10694" t="str">
            <v>07246</v>
          </cell>
          <cell r="C10694" t="str">
            <v>ООО "КУ ЖФ Северо-Западная"</v>
          </cell>
          <cell r="D10694" t="str">
            <v>Т</v>
          </cell>
          <cell r="E10694" t="str">
            <v>00283</v>
          </cell>
          <cell r="F10694" t="str">
            <v>-Жилой дом</v>
          </cell>
          <cell r="G10694" t="str">
            <v>жилье</v>
          </cell>
          <cell r="H10694" t="str">
            <v>жилье</v>
          </cell>
          <cell r="I10694">
            <v>5.44</v>
          </cell>
          <cell r="J10694">
            <v>421</v>
          </cell>
          <cell r="K10694">
            <v>2702.48</v>
          </cell>
          <cell r="L10694">
            <v>4.6399999999999997</v>
          </cell>
          <cell r="M10694">
            <v>1150</v>
          </cell>
          <cell r="N10694">
            <v>6296.48</v>
          </cell>
        </row>
        <row r="10695">
          <cell r="A10695" t="str">
            <v>16</v>
          </cell>
          <cell r="B10695" t="str">
            <v>07246</v>
          </cell>
          <cell r="C10695" t="str">
            <v>ООО "КУ ЖФ Северо-Западная"</v>
          </cell>
          <cell r="D10695" t="str">
            <v>Т</v>
          </cell>
          <cell r="E10695" t="str">
            <v>00287</v>
          </cell>
          <cell r="F10695" t="str">
            <v>-Жилой дом</v>
          </cell>
          <cell r="G10695" t="str">
            <v>жилье</v>
          </cell>
          <cell r="H10695" t="str">
            <v>жилье</v>
          </cell>
          <cell r="I10695">
            <v>5.44</v>
          </cell>
          <cell r="J10695">
            <v>634</v>
          </cell>
          <cell r="K10695">
            <v>4069.77</v>
          </cell>
          <cell r="L10695">
            <v>4.6399999999999997</v>
          </cell>
          <cell r="M10695">
            <v>2516</v>
          </cell>
          <cell r="N10695">
            <v>13775.6</v>
          </cell>
        </row>
        <row r="10696">
          <cell r="A10696" t="str">
            <v>16</v>
          </cell>
          <cell r="B10696" t="str">
            <v>07246</v>
          </cell>
          <cell r="C10696" t="str">
            <v>ООО "КУ ЖФ Северо-Западная"</v>
          </cell>
          <cell r="D10696" t="str">
            <v>Т</v>
          </cell>
          <cell r="E10696" t="str">
            <v>00742</v>
          </cell>
          <cell r="F10696" t="str">
            <v>-Жилой дом</v>
          </cell>
          <cell r="G10696" t="str">
            <v>жилье</v>
          </cell>
          <cell r="H10696" t="str">
            <v>жилье</v>
          </cell>
          <cell r="I10696">
            <v>5.44</v>
          </cell>
          <cell r="J10696">
            <v>38</v>
          </cell>
          <cell r="K10696">
            <v>243.93</v>
          </cell>
          <cell r="L10696">
            <v>4.6399999999999997</v>
          </cell>
          <cell r="M10696">
            <v>63</v>
          </cell>
          <cell r="N10696">
            <v>344.94</v>
          </cell>
        </row>
        <row r="10697">
          <cell r="A10697" t="str">
            <v>16</v>
          </cell>
          <cell r="B10697" t="str">
            <v>07246</v>
          </cell>
          <cell r="C10697" t="str">
            <v>ООО "КУ ЖФ Северо-Западная"</v>
          </cell>
          <cell r="D10697" t="str">
            <v>Т</v>
          </cell>
          <cell r="E10697" t="str">
            <v>00743</v>
          </cell>
          <cell r="F10697" t="str">
            <v>-Жилой дом</v>
          </cell>
          <cell r="G10697" t="str">
            <v>жилье</v>
          </cell>
          <cell r="H10697" t="str">
            <v>жилье</v>
          </cell>
          <cell r="I10697">
            <v>5.44</v>
          </cell>
          <cell r="J10697">
            <v>68</v>
          </cell>
          <cell r="K10697">
            <v>436.51</v>
          </cell>
          <cell r="L10697">
            <v>4.6399999999999997</v>
          </cell>
          <cell r="M10697">
            <v>113</v>
          </cell>
          <cell r="N10697">
            <v>618.70000000000005</v>
          </cell>
        </row>
        <row r="10698">
          <cell r="A10698" t="str">
            <v>16</v>
          </cell>
          <cell r="B10698" t="str">
            <v>07246</v>
          </cell>
          <cell r="C10698" t="str">
            <v>ООО "КУ ЖФ Северо-Западная"</v>
          </cell>
          <cell r="D10698" t="str">
            <v>Т</v>
          </cell>
          <cell r="E10698" t="str">
            <v>00744</v>
          </cell>
          <cell r="F10698" t="str">
            <v>-Жилой дом</v>
          </cell>
          <cell r="G10698" t="str">
            <v>жилье</v>
          </cell>
          <cell r="H10698" t="str">
            <v>жилье</v>
          </cell>
          <cell r="I10698">
            <v>5.44</v>
          </cell>
          <cell r="J10698">
            <v>60</v>
          </cell>
          <cell r="K10698">
            <v>385.15</v>
          </cell>
          <cell r="L10698">
            <v>4.6399999999999997</v>
          </cell>
          <cell r="M10698">
            <v>101</v>
          </cell>
          <cell r="N10698">
            <v>553</v>
          </cell>
        </row>
        <row r="10699">
          <cell r="A10699" t="str">
            <v>16</v>
          </cell>
          <cell r="B10699" t="str">
            <v>07246</v>
          </cell>
          <cell r="C10699" t="str">
            <v>ООО "КУ ЖФ Северо-Западная"</v>
          </cell>
          <cell r="D10699" t="str">
            <v>Т</v>
          </cell>
          <cell r="E10699" t="str">
            <v>00745</v>
          </cell>
          <cell r="F10699" t="str">
            <v>-Жилой дом</v>
          </cell>
          <cell r="G10699" t="str">
            <v>жилье</v>
          </cell>
          <cell r="H10699" t="str">
            <v>жилье</v>
          </cell>
          <cell r="I10699">
            <v>5.44</v>
          </cell>
          <cell r="J10699">
            <v>38</v>
          </cell>
          <cell r="K10699">
            <v>243.93</v>
          </cell>
          <cell r="L10699">
            <v>4.6399999999999997</v>
          </cell>
          <cell r="M10699">
            <v>63</v>
          </cell>
          <cell r="N10699">
            <v>344.94</v>
          </cell>
        </row>
        <row r="10700">
          <cell r="A10700" t="str">
            <v>16</v>
          </cell>
          <cell r="B10700" t="str">
            <v>07246</v>
          </cell>
          <cell r="C10700" t="str">
            <v>ООО "КУ ЖФ Северо-Западная"</v>
          </cell>
          <cell r="D10700" t="str">
            <v>Т</v>
          </cell>
          <cell r="E10700" t="str">
            <v>00746</v>
          </cell>
          <cell r="F10700" t="str">
            <v>-Жилой дом</v>
          </cell>
          <cell r="G10700" t="str">
            <v>жилье</v>
          </cell>
          <cell r="H10700" t="str">
            <v>жилье</v>
          </cell>
          <cell r="I10700">
            <v>5.44</v>
          </cell>
          <cell r="J10700">
            <v>75</v>
          </cell>
          <cell r="K10700">
            <v>481.44</v>
          </cell>
          <cell r="L10700">
            <v>4.6399999999999997</v>
          </cell>
          <cell r="M10700">
            <v>126</v>
          </cell>
          <cell r="N10700">
            <v>689.88</v>
          </cell>
        </row>
        <row r="10701">
          <cell r="A10701" t="str">
            <v>16</v>
          </cell>
          <cell r="B10701" t="str">
            <v>07246</v>
          </cell>
          <cell r="C10701" t="str">
            <v>ООО "КУ ЖФ Северо-Западная"</v>
          </cell>
          <cell r="D10701" t="str">
            <v>Т</v>
          </cell>
          <cell r="E10701" t="str">
            <v>00747</v>
          </cell>
          <cell r="F10701" t="str">
            <v>-Жилой дом</v>
          </cell>
          <cell r="G10701" t="str">
            <v>жилье</v>
          </cell>
          <cell r="H10701" t="str">
            <v>жилье</v>
          </cell>
          <cell r="I10701">
            <v>5.44</v>
          </cell>
          <cell r="J10701">
            <v>60</v>
          </cell>
          <cell r="K10701">
            <v>385.15</v>
          </cell>
          <cell r="L10701">
            <v>4.6399999999999997</v>
          </cell>
          <cell r="M10701">
            <v>101</v>
          </cell>
          <cell r="N10701">
            <v>553</v>
          </cell>
        </row>
        <row r="10702">
          <cell r="A10702" t="str">
            <v>16</v>
          </cell>
          <cell r="B10702" t="str">
            <v>07246</v>
          </cell>
          <cell r="C10702" t="str">
            <v>ООО "КУ ЖФ Северо-Западная"</v>
          </cell>
          <cell r="D10702" t="str">
            <v>Т</v>
          </cell>
          <cell r="E10702" t="str">
            <v>00748</v>
          </cell>
          <cell r="F10702" t="str">
            <v>-Жилой дом</v>
          </cell>
          <cell r="G10702" t="str">
            <v>жилье</v>
          </cell>
          <cell r="H10702" t="str">
            <v>жилье</v>
          </cell>
          <cell r="I10702">
            <v>5.44</v>
          </cell>
          <cell r="J10702">
            <v>53</v>
          </cell>
          <cell r="K10702">
            <v>340.22</v>
          </cell>
          <cell r="L10702">
            <v>4.6399999999999997</v>
          </cell>
          <cell r="M10702">
            <v>88</v>
          </cell>
          <cell r="N10702">
            <v>481.82</v>
          </cell>
        </row>
        <row r="10703">
          <cell r="A10703" t="str">
            <v>16</v>
          </cell>
          <cell r="B10703" t="str">
            <v>07246</v>
          </cell>
          <cell r="C10703" t="str">
            <v>ООО "КУ ЖФ Северо-Западная"</v>
          </cell>
          <cell r="D10703" t="str">
            <v>Т</v>
          </cell>
          <cell r="E10703" t="str">
            <v>00749</v>
          </cell>
          <cell r="F10703" t="str">
            <v>-Жилой дом</v>
          </cell>
          <cell r="G10703" t="str">
            <v>жилье</v>
          </cell>
          <cell r="H10703" t="str">
            <v>жилье</v>
          </cell>
          <cell r="I10703">
            <v>5.44</v>
          </cell>
          <cell r="J10703">
            <v>15</v>
          </cell>
          <cell r="K10703">
            <v>96.29</v>
          </cell>
          <cell r="L10703">
            <v>4.6399999999999997</v>
          </cell>
          <cell r="M10703">
            <v>25</v>
          </cell>
          <cell r="N10703">
            <v>136.88</v>
          </cell>
        </row>
        <row r="10704">
          <cell r="A10704" t="str">
            <v>16</v>
          </cell>
          <cell r="B10704" t="str">
            <v>07246</v>
          </cell>
          <cell r="C10704" t="str">
            <v>ООО "КУ ЖФ Северо-Западная"</v>
          </cell>
          <cell r="D10704" t="str">
            <v>Т</v>
          </cell>
          <cell r="E10704" t="str">
            <v>00750</v>
          </cell>
          <cell r="F10704" t="str">
            <v>-Жилой дом</v>
          </cell>
          <cell r="G10704" t="str">
            <v>жилье</v>
          </cell>
          <cell r="H10704" t="str">
            <v>жилье</v>
          </cell>
          <cell r="I10704">
            <v>5.44</v>
          </cell>
          <cell r="J10704">
            <v>60</v>
          </cell>
          <cell r="K10704">
            <v>385.15</v>
          </cell>
          <cell r="L10704">
            <v>4.6399999999999997</v>
          </cell>
          <cell r="M10704">
            <v>101</v>
          </cell>
          <cell r="N10704">
            <v>553</v>
          </cell>
        </row>
        <row r="10705">
          <cell r="A10705" t="str">
            <v>16</v>
          </cell>
          <cell r="B10705" t="str">
            <v>07246</v>
          </cell>
          <cell r="C10705" t="str">
            <v>ООО "КУ ЖФ Северо-Западная"</v>
          </cell>
          <cell r="D10705" t="str">
            <v>Т</v>
          </cell>
          <cell r="E10705" t="str">
            <v>00752</v>
          </cell>
          <cell r="F10705" t="str">
            <v>-Жилой дом</v>
          </cell>
          <cell r="G10705" t="str">
            <v>жилье</v>
          </cell>
          <cell r="H10705" t="str">
            <v>жилье</v>
          </cell>
          <cell r="I10705">
            <v>5.44</v>
          </cell>
          <cell r="J10705">
            <v>23</v>
          </cell>
          <cell r="K10705">
            <v>147.63999999999999</v>
          </cell>
          <cell r="L10705">
            <v>4.6399999999999997</v>
          </cell>
          <cell r="M10705">
            <v>38</v>
          </cell>
          <cell r="N10705">
            <v>208.06</v>
          </cell>
        </row>
        <row r="10706">
          <cell r="A10706" t="str">
            <v>16</v>
          </cell>
          <cell r="B10706" t="str">
            <v>07246</v>
          </cell>
          <cell r="C10706" t="str">
            <v>ООО "КУ ЖФ Северо-Западная"</v>
          </cell>
          <cell r="D10706" t="str">
            <v>Т</v>
          </cell>
          <cell r="E10706" t="str">
            <v>00754</v>
          </cell>
          <cell r="F10706" t="str">
            <v>-Жилой дом</v>
          </cell>
          <cell r="G10706" t="str">
            <v>жилье</v>
          </cell>
          <cell r="H10706" t="str">
            <v>жилье</v>
          </cell>
          <cell r="I10706">
            <v>5.44</v>
          </cell>
          <cell r="J10706">
            <v>30</v>
          </cell>
          <cell r="K10706">
            <v>192.58</v>
          </cell>
          <cell r="L10706">
            <v>4.6399999999999997</v>
          </cell>
          <cell r="M10706">
            <v>50</v>
          </cell>
          <cell r="N10706">
            <v>273.76</v>
          </cell>
        </row>
        <row r="10707">
          <cell r="A10707" t="str">
            <v>16</v>
          </cell>
          <cell r="B10707" t="str">
            <v>07246</v>
          </cell>
          <cell r="C10707" t="str">
            <v>ООО "КУ ЖФ Северо-Западная"</v>
          </cell>
          <cell r="D10707" t="str">
            <v>Т</v>
          </cell>
          <cell r="E10707" t="str">
            <v>00755</v>
          </cell>
          <cell r="F10707" t="str">
            <v>-Жилой дом</v>
          </cell>
          <cell r="G10707" t="str">
            <v>жилье</v>
          </cell>
          <cell r="H10707" t="str">
            <v>жилье</v>
          </cell>
          <cell r="I10707">
            <v>5.44</v>
          </cell>
          <cell r="J10707">
            <v>68</v>
          </cell>
          <cell r="K10707">
            <v>436.51</v>
          </cell>
          <cell r="L10707">
            <v>4.6399999999999997</v>
          </cell>
          <cell r="M10707">
            <v>113</v>
          </cell>
          <cell r="N10707">
            <v>618.70000000000005</v>
          </cell>
        </row>
        <row r="10708">
          <cell r="A10708" t="str">
            <v>16</v>
          </cell>
          <cell r="B10708" t="str">
            <v>07246</v>
          </cell>
          <cell r="C10708" t="str">
            <v>ООО "КУ ЖФ Северо-Западная"</v>
          </cell>
          <cell r="D10708" t="str">
            <v>Т</v>
          </cell>
          <cell r="E10708" t="str">
            <v>00758</v>
          </cell>
          <cell r="F10708" t="str">
            <v>-Жилой дом</v>
          </cell>
          <cell r="G10708" t="str">
            <v>жилье</v>
          </cell>
          <cell r="H10708" t="str">
            <v>жилье</v>
          </cell>
          <cell r="I10708">
            <v>5.44</v>
          </cell>
          <cell r="J10708">
            <v>60</v>
          </cell>
          <cell r="K10708">
            <v>385.15</v>
          </cell>
          <cell r="L10708">
            <v>4.6399999999999997</v>
          </cell>
          <cell r="M10708">
            <v>101</v>
          </cell>
          <cell r="N10708">
            <v>553</v>
          </cell>
        </row>
        <row r="10709">
          <cell r="A10709" t="str">
            <v>16</v>
          </cell>
          <cell r="B10709" t="str">
            <v>07246</v>
          </cell>
          <cell r="C10709" t="str">
            <v>ООО "КУ ЖФ Северо-Западная"</v>
          </cell>
          <cell r="D10709" t="str">
            <v>Т</v>
          </cell>
          <cell r="E10709" t="str">
            <v>00759</v>
          </cell>
          <cell r="F10709" t="str">
            <v>-Жилой дом</v>
          </cell>
          <cell r="G10709" t="str">
            <v>жилье</v>
          </cell>
          <cell r="H10709" t="str">
            <v>жилье</v>
          </cell>
          <cell r="I10709">
            <v>5.44</v>
          </cell>
          <cell r="J10709">
            <v>60</v>
          </cell>
          <cell r="K10709">
            <v>385.15</v>
          </cell>
          <cell r="L10709">
            <v>4.6399999999999997</v>
          </cell>
          <cell r="M10709">
            <v>101</v>
          </cell>
          <cell r="N10709">
            <v>553</v>
          </cell>
        </row>
        <row r="10710">
          <cell r="A10710" t="str">
            <v>16</v>
          </cell>
          <cell r="B10710" t="str">
            <v>07246</v>
          </cell>
          <cell r="C10710" t="str">
            <v>ООО "КУ ЖФ Северо-Западная"</v>
          </cell>
          <cell r="D10710" t="str">
            <v>Т</v>
          </cell>
          <cell r="E10710" t="str">
            <v>00760</v>
          </cell>
          <cell r="F10710" t="str">
            <v>-Жилой дом</v>
          </cell>
          <cell r="G10710" t="str">
            <v>жилье</v>
          </cell>
          <cell r="H10710" t="str">
            <v>жилье</v>
          </cell>
          <cell r="I10710">
            <v>5.44</v>
          </cell>
          <cell r="J10710">
            <v>83</v>
          </cell>
          <cell r="K10710">
            <v>532.79</v>
          </cell>
          <cell r="L10710">
            <v>4.6399999999999997</v>
          </cell>
          <cell r="M10710">
            <v>139</v>
          </cell>
          <cell r="N10710">
            <v>761.05</v>
          </cell>
        </row>
        <row r="10711">
          <cell r="A10711" t="str">
            <v>16</v>
          </cell>
          <cell r="B10711" t="str">
            <v>07246</v>
          </cell>
          <cell r="C10711" t="str">
            <v>ООО "КУ ЖФ Северо-Западная"</v>
          </cell>
          <cell r="D10711" t="str">
            <v>Т</v>
          </cell>
          <cell r="E10711" t="str">
            <v>00946</v>
          </cell>
          <cell r="F10711" t="str">
            <v>-Жилой дом</v>
          </cell>
          <cell r="G10711" t="str">
            <v>жилье</v>
          </cell>
          <cell r="H10711" t="str">
            <v>жилье</v>
          </cell>
          <cell r="I10711">
            <v>5.44</v>
          </cell>
          <cell r="J10711">
            <v>8</v>
          </cell>
          <cell r="K10711">
            <v>51.35</v>
          </cell>
          <cell r="L10711">
            <v>4.6399999999999997</v>
          </cell>
          <cell r="M10711">
            <v>13</v>
          </cell>
          <cell r="N10711">
            <v>71.180000000000007</v>
          </cell>
        </row>
        <row r="10712">
          <cell r="A10712" t="str">
            <v>16</v>
          </cell>
          <cell r="B10712" t="str">
            <v>07246</v>
          </cell>
          <cell r="C10712" t="str">
            <v>ООО "КУ ЖФ Северо-Западная"</v>
          </cell>
          <cell r="D10712" t="str">
            <v>Т</v>
          </cell>
          <cell r="E10712" t="str">
            <v>00949</v>
          </cell>
          <cell r="F10712" t="str">
            <v>-Жилой дом</v>
          </cell>
          <cell r="G10712" t="str">
            <v>жилье</v>
          </cell>
          <cell r="H10712" t="str">
            <v>жилье</v>
          </cell>
          <cell r="I10712">
            <v>5.44</v>
          </cell>
          <cell r="J10712">
            <v>60</v>
          </cell>
          <cell r="K10712">
            <v>385.15</v>
          </cell>
          <cell r="L10712">
            <v>4.6399999999999997</v>
          </cell>
          <cell r="M10712">
            <v>101</v>
          </cell>
          <cell r="N10712">
            <v>553</v>
          </cell>
        </row>
        <row r="10713">
          <cell r="A10713" t="str">
            <v>16</v>
          </cell>
          <cell r="B10713" t="str">
            <v>07246</v>
          </cell>
          <cell r="C10713" t="str">
            <v>ООО "КУ ЖФ Северо-Западная"</v>
          </cell>
          <cell r="D10713" t="str">
            <v>Т</v>
          </cell>
          <cell r="E10713" t="str">
            <v>00954</v>
          </cell>
          <cell r="F10713" t="str">
            <v>-Жилой дом</v>
          </cell>
          <cell r="G10713" t="str">
            <v>жилье</v>
          </cell>
          <cell r="H10713" t="str">
            <v>жилье</v>
          </cell>
          <cell r="I10713">
            <v>5.44</v>
          </cell>
          <cell r="J10713">
            <v>60</v>
          </cell>
          <cell r="K10713">
            <v>385.15</v>
          </cell>
          <cell r="L10713">
            <v>4.6399999999999997</v>
          </cell>
          <cell r="M10713">
            <v>101</v>
          </cell>
          <cell r="N10713">
            <v>553</v>
          </cell>
        </row>
        <row r="10714">
          <cell r="A10714" t="str">
            <v>16</v>
          </cell>
          <cell r="B10714" t="str">
            <v>07246</v>
          </cell>
          <cell r="C10714" t="str">
            <v>ООО "КУ ЖФ Северо-Западная"</v>
          </cell>
          <cell r="D10714" t="str">
            <v>Т</v>
          </cell>
          <cell r="E10714" t="str">
            <v>00961</v>
          </cell>
          <cell r="F10714" t="str">
            <v>-Жилой дом</v>
          </cell>
          <cell r="G10714" t="str">
            <v>жилье</v>
          </cell>
          <cell r="H10714" t="str">
            <v>жилье</v>
          </cell>
          <cell r="I10714">
            <v>5.44</v>
          </cell>
          <cell r="J10714">
            <v>23</v>
          </cell>
          <cell r="K10714">
            <v>147.63999999999999</v>
          </cell>
          <cell r="L10714">
            <v>4.6399999999999997</v>
          </cell>
          <cell r="M10714">
            <v>38</v>
          </cell>
          <cell r="N10714">
            <v>208.06</v>
          </cell>
        </row>
        <row r="10715">
          <cell r="A10715" t="str">
            <v>16</v>
          </cell>
          <cell r="B10715" t="str">
            <v>07246</v>
          </cell>
          <cell r="C10715" t="str">
            <v>ООО "КУ ЖФ Северо-Западная"</v>
          </cell>
          <cell r="D10715" t="str">
            <v>Т</v>
          </cell>
          <cell r="E10715" t="str">
            <v>00962</v>
          </cell>
          <cell r="F10715" t="str">
            <v>-Жилой дом</v>
          </cell>
          <cell r="G10715" t="str">
            <v>жилье</v>
          </cell>
          <cell r="H10715" t="str">
            <v>жилье</v>
          </cell>
          <cell r="I10715">
            <v>5.44</v>
          </cell>
          <cell r="J10715">
            <v>30</v>
          </cell>
          <cell r="K10715">
            <v>192.58</v>
          </cell>
          <cell r="L10715">
            <v>4.6399999999999997</v>
          </cell>
          <cell r="M10715">
            <v>50</v>
          </cell>
          <cell r="N10715">
            <v>273.76</v>
          </cell>
        </row>
        <row r="10716">
          <cell r="A10716" t="str">
            <v>16</v>
          </cell>
          <cell r="B10716" t="str">
            <v>07246</v>
          </cell>
          <cell r="C10716" t="str">
            <v>ООО "КУ ЖФ Северо-Западная"</v>
          </cell>
          <cell r="D10716" t="str">
            <v>Т</v>
          </cell>
          <cell r="E10716" t="str">
            <v>01341</v>
          </cell>
          <cell r="F10716" t="str">
            <v>-Жилой дом</v>
          </cell>
          <cell r="G10716" t="str">
            <v>жилье</v>
          </cell>
          <cell r="H10716" t="str">
            <v>жилье</v>
          </cell>
          <cell r="I10716">
            <v>5.44</v>
          </cell>
          <cell r="J10716">
            <v>1485</v>
          </cell>
          <cell r="K10716">
            <v>9532.51</v>
          </cell>
          <cell r="L10716">
            <v>4.6399999999999997</v>
          </cell>
          <cell r="M10716">
            <v>2495</v>
          </cell>
          <cell r="N10716">
            <v>13660.62</v>
          </cell>
        </row>
        <row r="10717">
          <cell r="A10717" t="str">
            <v>16</v>
          </cell>
          <cell r="B10717" t="str">
            <v>07246</v>
          </cell>
          <cell r="C10717" t="str">
            <v>ООО "КУ ЖФ Северо-Западная"</v>
          </cell>
          <cell r="D10717" t="str">
            <v>Т</v>
          </cell>
          <cell r="E10717" t="str">
            <v>02873</v>
          </cell>
          <cell r="F10717" t="str">
            <v>-Жилой дом</v>
          </cell>
          <cell r="G10717" t="str">
            <v>жилье</v>
          </cell>
          <cell r="H10717" t="str">
            <v>жилье</v>
          </cell>
          <cell r="I10717">
            <v>5.44</v>
          </cell>
          <cell r="J10717">
            <v>497</v>
          </cell>
          <cell r="K10717">
            <v>3190.34</v>
          </cell>
          <cell r="L10717">
            <v>4.6399999999999997</v>
          </cell>
          <cell r="M10717">
            <v>1231</v>
          </cell>
          <cell r="N10717">
            <v>6739.97</v>
          </cell>
        </row>
        <row r="10718">
          <cell r="A10718" t="str">
            <v>16</v>
          </cell>
          <cell r="B10718" t="str">
            <v>07246</v>
          </cell>
          <cell r="C10718" t="str">
            <v>ООО "КУ ЖФ Северо-Западная"</v>
          </cell>
          <cell r="D10718" t="str">
            <v>Т</v>
          </cell>
          <cell r="E10718" t="str">
            <v>02874</v>
          </cell>
          <cell r="F10718" t="str">
            <v>-Жилой дом</v>
          </cell>
          <cell r="G10718" t="str">
            <v>жилье</v>
          </cell>
          <cell r="H10718" t="str">
            <v>жилье</v>
          </cell>
          <cell r="I10718">
            <v>5.44</v>
          </cell>
          <cell r="J10718">
            <v>2112</v>
          </cell>
          <cell r="K10718">
            <v>13557.35</v>
          </cell>
          <cell r="L10718">
            <v>4.6399999999999997</v>
          </cell>
          <cell r="M10718">
            <v>4657</v>
          </cell>
          <cell r="N10718">
            <v>25498.01</v>
          </cell>
        </row>
        <row r="10719">
          <cell r="A10719" t="str">
            <v>16</v>
          </cell>
          <cell r="B10719" t="str">
            <v>07246</v>
          </cell>
          <cell r="C10719" t="str">
            <v>ООО "КУ ЖФ Северо-Западная"</v>
          </cell>
          <cell r="D10719" t="str">
            <v>Т</v>
          </cell>
          <cell r="E10719" t="str">
            <v>02875</v>
          </cell>
          <cell r="F10719" t="str">
            <v>-Жилой дом</v>
          </cell>
          <cell r="G10719" t="str">
            <v>жилье</v>
          </cell>
          <cell r="H10719" t="str">
            <v>жилье</v>
          </cell>
          <cell r="I10719">
            <v>5.44</v>
          </cell>
          <cell r="J10719">
            <v>1502</v>
          </cell>
          <cell r="K10719">
            <v>9641.64</v>
          </cell>
          <cell r="L10719">
            <v>4.6399999999999997</v>
          </cell>
          <cell r="M10719">
            <v>3358</v>
          </cell>
          <cell r="N10719">
            <v>18385.72</v>
          </cell>
        </row>
        <row r="10720">
          <cell r="A10720" t="str">
            <v>16</v>
          </cell>
          <cell r="B10720" t="str">
            <v>07246</v>
          </cell>
          <cell r="C10720" t="str">
            <v>ООО "КУ ЖФ Северо-Западная"</v>
          </cell>
          <cell r="D10720" t="str">
            <v>Т</v>
          </cell>
          <cell r="E10720" t="str">
            <v>02876</v>
          </cell>
          <cell r="F10720" t="str">
            <v>-Жилой дом</v>
          </cell>
          <cell r="G10720" t="str">
            <v>жилье</v>
          </cell>
          <cell r="H10720" t="str">
            <v>жилье</v>
          </cell>
          <cell r="I10720">
            <v>5.44</v>
          </cell>
          <cell r="J10720">
            <v>1718</v>
          </cell>
          <cell r="K10720">
            <v>11028.19</v>
          </cell>
          <cell r="L10720">
            <v>4.6399999999999997</v>
          </cell>
          <cell r="M10720">
            <v>2885</v>
          </cell>
          <cell r="N10720">
            <v>15795.95</v>
          </cell>
        </row>
        <row r="10721">
          <cell r="A10721" t="str">
            <v>16</v>
          </cell>
          <cell r="B10721" t="str">
            <v>07246</v>
          </cell>
          <cell r="C10721" t="str">
            <v>ООО "КУ ЖФ Северо-Западная"</v>
          </cell>
          <cell r="D10721" t="str">
            <v>Т</v>
          </cell>
          <cell r="E10721" t="str">
            <v>02877</v>
          </cell>
          <cell r="F10721" t="str">
            <v>-Жилой дом</v>
          </cell>
          <cell r="G10721" t="str">
            <v>жилье</v>
          </cell>
          <cell r="H10721" t="str">
            <v>жилье</v>
          </cell>
          <cell r="I10721">
            <v>5.44</v>
          </cell>
          <cell r="J10721">
            <v>5085</v>
          </cell>
          <cell r="K10721">
            <v>32641.63</v>
          </cell>
          <cell r="L10721">
            <v>4.6399999999999997</v>
          </cell>
          <cell r="M10721">
            <v>8543</v>
          </cell>
          <cell r="N10721">
            <v>46774.63</v>
          </cell>
        </row>
        <row r="10722">
          <cell r="A10722" t="str">
            <v>16</v>
          </cell>
          <cell r="B10722" t="str">
            <v>07246</v>
          </cell>
          <cell r="C10722" t="str">
            <v>ООО "КУ ЖФ Северо-Западная"</v>
          </cell>
          <cell r="D10722" t="str">
            <v>Т</v>
          </cell>
          <cell r="E10722" t="str">
            <v>03748</v>
          </cell>
          <cell r="F10722" t="str">
            <v>-Жилой дом</v>
          </cell>
          <cell r="G10722" t="str">
            <v>жилье</v>
          </cell>
          <cell r="H10722" t="str">
            <v>жилье</v>
          </cell>
          <cell r="I10722">
            <v>5.44</v>
          </cell>
          <cell r="J10722">
            <v>1748</v>
          </cell>
          <cell r="K10722">
            <v>11220.76</v>
          </cell>
          <cell r="L10722">
            <v>4.6399999999999997</v>
          </cell>
          <cell r="M10722">
            <v>2936</v>
          </cell>
          <cell r="N10722">
            <v>16075.19</v>
          </cell>
        </row>
        <row r="10723">
          <cell r="A10723" t="str">
            <v>16</v>
          </cell>
          <cell r="B10723" t="str">
            <v>07246</v>
          </cell>
          <cell r="C10723" t="str">
            <v>ООО "КУ ЖФ Северо-Западная"</v>
          </cell>
          <cell r="D10723" t="str">
            <v>Т</v>
          </cell>
          <cell r="E10723" t="str">
            <v>04211</v>
          </cell>
          <cell r="F10723" t="str">
            <v>-Жилой дом</v>
          </cell>
          <cell r="G10723" t="str">
            <v>жилье</v>
          </cell>
          <cell r="H10723" t="str">
            <v>жилье</v>
          </cell>
          <cell r="I10723">
            <v>5.44</v>
          </cell>
          <cell r="J10723">
            <v>491</v>
          </cell>
          <cell r="K10723">
            <v>3151.83</v>
          </cell>
          <cell r="L10723">
            <v>4.6399999999999997</v>
          </cell>
          <cell r="M10723">
            <v>2317</v>
          </cell>
          <cell r="N10723">
            <v>12686.04</v>
          </cell>
        </row>
        <row r="10724">
          <cell r="A10724" t="str">
            <v>16</v>
          </cell>
          <cell r="B10724" t="str">
            <v>07246</v>
          </cell>
          <cell r="C10724" t="str">
            <v>ООО "КУ ЖФ Северо-Западная"</v>
          </cell>
          <cell r="D10724" t="str">
            <v>Т</v>
          </cell>
          <cell r="E10724" t="str">
            <v>05342</v>
          </cell>
          <cell r="F10724" t="str">
            <v>-Жилой дом</v>
          </cell>
          <cell r="G10724" t="str">
            <v>жилье</v>
          </cell>
          <cell r="H10724" t="str">
            <v>жилье</v>
          </cell>
          <cell r="I10724">
            <v>5.44</v>
          </cell>
          <cell r="J10724">
            <v>1463</v>
          </cell>
          <cell r="K10724">
            <v>9391.2900000000009</v>
          </cell>
          <cell r="L10724">
            <v>4.6399999999999997</v>
          </cell>
          <cell r="M10724">
            <v>2457</v>
          </cell>
          <cell r="N10724">
            <v>13452.57</v>
          </cell>
        </row>
        <row r="10725">
          <cell r="A10725" t="str">
            <v>16</v>
          </cell>
          <cell r="B10725" t="str">
            <v>07246</v>
          </cell>
          <cell r="C10725" t="str">
            <v>ООО "КУ ЖФ Северо-Западная"</v>
          </cell>
          <cell r="D10725" t="str">
            <v>Т</v>
          </cell>
          <cell r="E10725" t="str">
            <v>05343</v>
          </cell>
          <cell r="F10725" t="str">
            <v>-Жилой дом</v>
          </cell>
          <cell r="G10725" t="str">
            <v>жилье</v>
          </cell>
          <cell r="H10725" t="str">
            <v>жилье</v>
          </cell>
          <cell r="I10725">
            <v>5.44</v>
          </cell>
          <cell r="J10725">
            <v>682</v>
          </cell>
          <cell r="K10725">
            <v>4377.8900000000003</v>
          </cell>
          <cell r="L10725">
            <v>4.6399999999999997</v>
          </cell>
          <cell r="M10725">
            <v>1682</v>
          </cell>
          <cell r="N10725">
            <v>9209.2900000000009</v>
          </cell>
        </row>
        <row r="10726">
          <cell r="A10726" t="str">
            <v>16</v>
          </cell>
          <cell r="B10726" t="str">
            <v>07246</v>
          </cell>
          <cell r="C10726" t="str">
            <v>ООО "КУ ЖФ Северо-Западная"</v>
          </cell>
          <cell r="D10726" t="str">
            <v>Т</v>
          </cell>
          <cell r="E10726" t="str">
            <v>05630</v>
          </cell>
          <cell r="F10726" t="str">
            <v>-Жилой дом</v>
          </cell>
          <cell r="G10726" t="str">
            <v>жилье</v>
          </cell>
          <cell r="H10726" t="str">
            <v>жилье</v>
          </cell>
          <cell r="I10726">
            <v>5.44</v>
          </cell>
          <cell r="J10726">
            <v>985</v>
          </cell>
          <cell r="K10726">
            <v>6322.91</v>
          </cell>
          <cell r="L10726">
            <v>4.6399999999999997</v>
          </cell>
          <cell r="M10726">
            <v>2015</v>
          </cell>
          <cell r="N10726">
            <v>11032.53</v>
          </cell>
        </row>
        <row r="10727">
          <cell r="A10727" t="str">
            <v>16</v>
          </cell>
          <cell r="B10727" t="str">
            <v>07246</v>
          </cell>
          <cell r="C10727" t="str">
            <v>ООО "КУ ЖФ Северо-Западная"</v>
          </cell>
          <cell r="D10727" t="str">
            <v>Т</v>
          </cell>
          <cell r="E10727" t="str">
            <v>05631</v>
          </cell>
          <cell r="F10727" t="str">
            <v>-Жилой дом</v>
          </cell>
          <cell r="G10727" t="str">
            <v>жилье</v>
          </cell>
          <cell r="H10727" t="str">
            <v>жилье</v>
          </cell>
          <cell r="I10727">
            <v>5.44</v>
          </cell>
          <cell r="J10727">
            <v>604</v>
          </cell>
          <cell r="K10727">
            <v>3877.2</v>
          </cell>
          <cell r="L10727">
            <v>4.6399999999999997</v>
          </cell>
          <cell r="M10727">
            <v>1344</v>
          </cell>
          <cell r="N10727">
            <v>7358.67</v>
          </cell>
        </row>
        <row r="10728">
          <cell r="A10728" t="str">
            <v>16</v>
          </cell>
          <cell r="B10728" t="str">
            <v>07246</v>
          </cell>
          <cell r="C10728" t="str">
            <v>ООО "КУ ЖФ Северо-Западная"</v>
          </cell>
          <cell r="D10728" t="str">
            <v>Т</v>
          </cell>
          <cell r="E10728" t="str">
            <v>05634</v>
          </cell>
          <cell r="F10728" t="str">
            <v>-Жилой дом</v>
          </cell>
          <cell r="G10728" t="str">
            <v>жилье</v>
          </cell>
          <cell r="H10728" t="str">
            <v>жилье</v>
          </cell>
          <cell r="I10728">
            <v>5.44</v>
          </cell>
          <cell r="J10728">
            <v>1125</v>
          </cell>
          <cell r="K10728">
            <v>7221.6</v>
          </cell>
          <cell r="L10728">
            <v>4.6399999999999997</v>
          </cell>
          <cell r="M10728">
            <v>1890</v>
          </cell>
          <cell r="N10728">
            <v>10348.129999999999</v>
          </cell>
        </row>
        <row r="10729">
          <cell r="A10729" t="str">
            <v>16</v>
          </cell>
          <cell r="B10729" t="str">
            <v>07246</v>
          </cell>
          <cell r="C10729" t="str">
            <v>ООО "КУ ЖФ Северо-Западная"</v>
          </cell>
          <cell r="D10729" t="str">
            <v>Т</v>
          </cell>
          <cell r="E10729" t="str">
            <v>05635</v>
          </cell>
          <cell r="F10729" t="str">
            <v>-Жилой дом</v>
          </cell>
          <cell r="G10729" t="str">
            <v>жилье</v>
          </cell>
          <cell r="H10729" t="str">
            <v>жилье</v>
          </cell>
          <cell r="I10729">
            <v>5.44</v>
          </cell>
          <cell r="J10729">
            <v>1410</v>
          </cell>
          <cell r="K10729">
            <v>9051.07</v>
          </cell>
          <cell r="L10729">
            <v>4.6399999999999997</v>
          </cell>
          <cell r="M10729">
            <v>2369</v>
          </cell>
          <cell r="N10729">
            <v>12970.75</v>
          </cell>
        </row>
        <row r="10730">
          <cell r="A10730" t="str">
            <v>16</v>
          </cell>
          <cell r="B10730" t="str">
            <v>07246</v>
          </cell>
          <cell r="C10730" t="str">
            <v>ООО "КУ ЖФ Северо-Западная"</v>
          </cell>
          <cell r="D10730" t="str">
            <v>Т</v>
          </cell>
          <cell r="E10730" t="str">
            <v>05636</v>
          </cell>
          <cell r="F10730" t="str">
            <v>-Жилой дом</v>
          </cell>
          <cell r="G10730" t="str">
            <v>жилье</v>
          </cell>
          <cell r="H10730" t="str">
            <v>жилье</v>
          </cell>
          <cell r="I10730">
            <v>5.44</v>
          </cell>
          <cell r="J10730">
            <v>1019</v>
          </cell>
          <cell r="K10730">
            <v>6541.16</v>
          </cell>
          <cell r="L10730">
            <v>4.6399999999999997</v>
          </cell>
          <cell r="M10730">
            <v>2146</v>
          </cell>
          <cell r="N10730">
            <v>11749.78</v>
          </cell>
        </row>
        <row r="10731">
          <cell r="A10731" t="str">
            <v>16</v>
          </cell>
          <cell r="B10731" t="str">
            <v>07246</v>
          </cell>
          <cell r="C10731" t="str">
            <v>ООО "КУ ЖФ Северо-Западная"</v>
          </cell>
          <cell r="D10731" t="str">
            <v>Т</v>
          </cell>
          <cell r="E10731" t="str">
            <v>05638</v>
          </cell>
          <cell r="F10731" t="str">
            <v>-Жилой дом</v>
          </cell>
          <cell r="G10731" t="str">
            <v>жилье</v>
          </cell>
          <cell r="H10731" t="str">
            <v>жилье</v>
          </cell>
          <cell r="I10731">
            <v>5.44</v>
          </cell>
          <cell r="J10731">
            <v>465</v>
          </cell>
          <cell r="K10731">
            <v>2984.93</v>
          </cell>
          <cell r="L10731">
            <v>4.6399999999999997</v>
          </cell>
          <cell r="M10731">
            <v>1225</v>
          </cell>
          <cell r="N10731">
            <v>6707.12</v>
          </cell>
        </row>
        <row r="10732">
          <cell r="A10732" t="str">
            <v>16</v>
          </cell>
          <cell r="B10732" t="str">
            <v>07246</v>
          </cell>
          <cell r="C10732" t="str">
            <v>ООО "КУ ЖФ Северо-Западная"</v>
          </cell>
          <cell r="D10732" t="str">
            <v>Т</v>
          </cell>
          <cell r="E10732" t="str">
            <v>05639</v>
          </cell>
          <cell r="F10732" t="str">
            <v>-Жилой дом</v>
          </cell>
          <cell r="G10732" t="str">
            <v>жилье</v>
          </cell>
          <cell r="H10732" t="str">
            <v>жилье</v>
          </cell>
          <cell r="I10732">
            <v>5.44</v>
          </cell>
          <cell r="J10732">
            <v>673</v>
          </cell>
          <cell r="K10732">
            <v>4320.12</v>
          </cell>
          <cell r="L10732">
            <v>4.6399999999999997</v>
          </cell>
          <cell r="M10732">
            <v>1744</v>
          </cell>
          <cell r="N10732">
            <v>9548.75</v>
          </cell>
        </row>
        <row r="10733">
          <cell r="A10733" t="str">
            <v>16</v>
          </cell>
          <cell r="B10733" t="str">
            <v>07246</v>
          </cell>
          <cell r="C10733" t="str">
            <v>ООО "КУ ЖФ Северо-Западная"</v>
          </cell>
          <cell r="D10733" t="str">
            <v>Т</v>
          </cell>
          <cell r="E10733" t="str">
            <v>05640</v>
          </cell>
          <cell r="F10733" t="str">
            <v>-Жилой дом</v>
          </cell>
          <cell r="G10733" t="str">
            <v>жилье</v>
          </cell>
          <cell r="H10733" t="str">
            <v>жилье</v>
          </cell>
          <cell r="I10733">
            <v>5.44</v>
          </cell>
          <cell r="J10733">
            <v>923</v>
          </cell>
          <cell r="K10733">
            <v>5924.92</v>
          </cell>
          <cell r="L10733">
            <v>4.6399999999999997</v>
          </cell>
          <cell r="M10733">
            <v>1550</v>
          </cell>
          <cell r="N10733">
            <v>8486.56</v>
          </cell>
        </row>
        <row r="10734">
          <cell r="A10734" t="str">
            <v>16</v>
          </cell>
          <cell r="B10734" t="str">
            <v>07246</v>
          </cell>
          <cell r="C10734" t="str">
            <v>ООО "КУ ЖФ Северо-Западная"</v>
          </cell>
          <cell r="D10734" t="str">
            <v>Т</v>
          </cell>
          <cell r="E10734" t="str">
            <v>05642</v>
          </cell>
          <cell r="F10734" t="str">
            <v>-Жилой дом</v>
          </cell>
          <cell r="G10734" t="str">
            <v>жилье</v>
          </cell>
          <cell r="H10734" t="str">
            <v>жилье</v>
          </cell>
          <cell r="I10734">
            <v>5.44</v>
          </cell>
          <cell r="J10734">
            <v>728</v>
          </cell>
          <cell r="K10734">
            <v>4673.18</v>
          </cell>
          <cell r="L10734">
            <v>4.6399999999999997</v>
          </cell>
          <cell r="M10734">
            <v>1794</v>
          </cell>
          <cell r="N10734">
            <v>9822.51</v>
          </cell>
        </row>
        <row r="10735">
          <cell r="A10735" t="str">
            <v>16</v>
          </cell>
          <cell r="B10735" t="str">
            <v>07246</v>
          </cell>
          <cell r="C10735" t="str">
            <v>ООО "КУ ЖФ Северо-Западная"</v>
          </cell>
          <cell r="D10735" t="str">
            <v>Т</v>
          </cell>
          <cell r="E10735" t="str">
            <v>05643</v>
          </cell>
          <cell r="F10735" t="str">
            <v>-Жилой дом</v>
          </cell>
          <cell r="G10735" t="str">
            <v>жилье</v>
          </cell>
          <cell r="H10735" t="str">
            <v>жилье</v>
          </cell>
          <cell r="I10735">
            <v>5.44</v>
          </cell>
          <cell r="J10735">
            <v>1485</v>
          </cell>
          <cell r="K10735">
            <v>9532.51</v>
          </cell>
          <cell r="L10735">
            <v>4.6399999999999997</v>
          </cell>
          <cell r="M10735">
            <v>2495</v>
          </cell>
          <cell r="N10735">
            <v>13660.62</v>
          </cell>
        </row>
        <row r="10736">
          <cell r="A10736" t="str">
            <v>16</v>
          </cell>
          <cell r="B10736" t="str">
            <v>07246</v>
          </cell>
          <cell r="C10736" t="str">
            <v>ООО "КУ ЖФ Северо-Западная"</v>
          </cell>
          <cell r="D10736" t="str">
            <v>Т</v>
          </cell>
          <cell r="E10736" t="str">
            <v>05646</v>
          </cell>
          <cell r="F10736" t="str">
            <v>-Жилой дом</v>
          </cell>
          <cell r="G10736" t="str">
            <v>жилье</v>
          </cell>
          <cell r="H10736" t="str">
            <v>жилье</v>
          </cell>
          <cell r="I10736">
            <v>5.44</v>
          </cell>
          <cell r="J10736">
            <v>858</v>
          </cell>
          <cell r="K10736">
            <v>5507.67</v>
          </cell>
          <cell r="L10736">
            <v>4.6399999999999997</v>
          </cell>
          <cell r="M10736">
            <v>1572</v>
          </cell>
          <cell r="N10736">
            <v>8607.01</v>
          </cell>
        </row>
        <row r="10737">
          <cell r="A10737" t="str">
            <v>16</v>
          </cell>
          <cell r="B10737" t="str">
            <v>07246</v>
          </cell>
          <cell r="C10737" t="str">
            <v>ООО "КУ ЖФ Северо-Западная"</v>
          </cell>
          <cell r="D10737" t="str">
            <v>Т</v>
          </cell>
          <cell r="E10737" t="str">
            <v>06035</v>
          </cell>
          <cell r="F10737" t="str">
            <v>-Жилой дом</v>
          </cell>
          <cell r="G10737" t="str">
            <v>жилье</v>
          </cell>
          <cell r="H10737" t="str">
            <v>жилье</v>
          </cell>
          <cell r="I10737">
            <v>5.44</v>
          </cell>
          <cell r="J10737">
            <v>1352</v>
          </cell>
          <cell r="K10737">
            <v>8678.76</v>
          </cell>
          <cell r="L10737">
            <v>4.6399999999999997</v>
          </cell>
          <cell r="M10737">
            <v>2576</v>
          </cell>
          <cell r="N10737">
            <v>14104.12</v>
          </cell>
        </row>
        <row r="10738">
          <cell r="A10738" t="str">
            <v>16</v>
          </cell>
          <cell r="B10738" t="str">
            <v>07246</v>
          </cell>
          <cell r="C10738" t="str">
            <v>ООО "КУ ЖФ Северо-Западная"</v>
          </cell>
          <cell r="D10738" t="str">
            <v>Т</v>
          </cell>
          <cell r="E10738" t="str">
            <v>06173</v>
          </cell>
          <cell r="F10738" t="str">
            <v>-Жилой дом</v>
          </cell>
          <cell r="G10738" t="str">
            <v>жилье</v>
          </cell>
          <cell r="H10738" t="str">
            <v>жилье</v>
          </cell>
          <cell r="I10738">
            <v>5.44</v>
          </cell>
          <cell r="J10738">
            <v>7793</v>
          </cell>
          <cell r="K10738">
            <v>50024.83</v>
          </cell>
          <cell r="L10738">
            <v>4.6399999999999997</v>
          </cell>
          <cell r="M10738">
            <v>13091</v>
          </cell>
          <cell r="N10738">
            <v>71675.839999999997</v>
          </cell>
        </row>
        <row r="10739">
          <cell r="A10739" t="str">
            <v>16</v>
          </cell>
          <cell r="B10739" t="str">
            <v>07246</v>
          </cell>
          <cell r="C10739" t="str">
            <v>ООО "КУ ЖФ Северо-Западная"</v>
          </cell>
          <cell r="D10739" t="str">
            <v>Т</v>
          </cell>
          <cell r="E10739" t="str">
            <v>06174</v>
          </cell>
          <cell r="F10739" t="str">
            <v>-Жилой дом</v>
          </cell>
          <cell r="G10739" t="str">
            <v>жилье</v>
          </cell>
          <cell r="H10739" t="str">
            <v>жилье</v>
          </cell>
          <cell r="I10739">
            <v>5.44</v>
          </cell>
          <cell r="J10739">
            <v>814</v>
          </cell>
          <cell r="K10739">
            <v>5225.2299999999996</v>
          </cell>
          <cell r="L10739">
            <v>4.6399999999999997</v>
          </cell>
          <cell r="M10739">
            <v>1992</v>
          </cell>
          <cell r="N10739">
            <v>10906.6</v>
          </cell>
        </row>
        <row r="10740">
          <cell r="A10740" t="str">
            <v>16</v>
          </cell>
          <cell r="B10740" t="str">
            <v>07246</v>
          </cell>
          <cell r="C10740" t="str">
            <v>ООО "КУ ЖФ Северо-Западная"</v>
          </cell>
          <cell r="D10740" t="str">
            <v>Т</v>
          </cell>
          <cell r="E10740" t="str">
            <v>06176</v>
          </cell>
          <cell r="F10740" t="str">
            <v>-Жилой дом</v>
          </cell>
          <cell r="G10740" t="str">
            <v>жилье</v>
          </cell>
          <cell r="H10740" t="str">
            <v>жилье</v>
          </cell>
          <cell r="I10740">
            <v>5.44</v>
          </cell>
          <cell r="J10740">
            <v>837</v>
          </cell>
          <cell r="K10740">
            <v>5372.87</v>
          </cell>
          <cell r="L10740">
            <v>4.6399999999999997</v>
          </cell>
          <cell r="M10740">
            <v>1832</v>
          </cell>
          <cell r="N10740">
            <v>10030.57</v>
          </cell>
        </row>
        <row r="10741">
          <cell r="A10741" t="str">
            <v>16</v>
          </cell>
          <cell r="B10741" t="str">
            <v>07246</v>
          </cell>
          <cell r="C10741" t="str">
            <v>ООО "КУ ЖФ Северо-Западная"</v>
          </cell>
          <cell r="D10741" t="str">
            <v>Т</v>
          </cell>
          <cell r="E10741" t="str">
            <v>06177</v>
          </cell>
          <cell r="F10741" t="str">
            <v>-Жилой дом</v>
          </cell>
          <cell r="G10741" t="str">
            <v>жилье</v>
          </cell>
          <cell r="H10741" t="str">
            <v>жилье</v>
          </cell>
          <cell r="I10741">
            <v>5.44</v>
          </cell>
          <cell r="J10741">
            <v>697</v>
          </cell>
          <cell r="K10741">
            <v>4474.18</v>
          </cell>
          <cell r="L10741">
            <v>4.6399999999999997</v>
          </cell>
          <cell r="M10741">
            <v>1788</v>
          </cell>
          <cell r="N10741">
            <v>9789.66</v>
          </cell>
        </row>
        <row r="10742">
          <cell r="A10742" t="str">
            <v>16</v>
          </cell>
          <cell r="B10742" t="str">
            <v>07246</v>
          </cell>
          <cell r="C10742" t="str">
            <v>ООО "КУ ЖФ Северо-Западная"</v>
          </cell>
          <cell r="D10742" t="str">
            <v>Т</v>
          </cell>
          <cell r="E10742" t="str">
            <v>06178</v>
          </cell>
          <cell r="F10742" t="str">
            <v>-Жилой дом</v>
          </cell>
          <cell r="G10742" t="str">
            <v>жилье</v>
          </cell>
          <cell r="H10742" t="str">
            <v>жилье</v>
          </cell>
          <cell r="I10742">
            <v>5.44</v>
          </cell>
          <cell r="J10742">
            <v>1110</v>
          </cell>
          <cell r="K10742">
            <v>7125.31</v>
          </cell>
          <cell r="L10742">
            <v>4.6399999999999997</v>
          </cell>
          <cell r="M10742">
            <v>1865</v>
          </cell>
          <cell r="N10742">
            <v>10211.25</v>
          </cell>
        </row>
        <row r="10743">
          <cell r="A10743" t="str">
            <v>16</v>
          </cell>
          <cell r="B10743" t="str">
            <v>07246</v>
          </cell>
          <cell r="C10743" t="str">
            <v>ООО "КУ ЖФ Северо-Западная"</v>
          </cell>
          <cell r="D10743" t="str">
            <v>Т</v>
          </cell>
          <cell r="E10743" t="str">
            <v>06179</v>
          </cell>
          <cell r="F10743" t="str">
            <v>-Жилой дом</v>
          </cell>
          <cell r="G10743" t="str">
            <v>жилье</v>
          </cell>
          <cell r="H10743" t="str">
            <v>жилье</v>
          </cell>
          <cell r="I10743">
            <v>5.44</v>
          </cell>
          <cell r="J10743">
            <v>635</v>
          </cell>
          <cell r="K10743">
            <v>4076.19</v>
          </cell>
          <cell r="L10743">
            <v>4.6399999999999997</v>
          </cell>
          <cell r="M10743">
            <v>1349</v>
          </cell>
          <cell r="N10743">
            <v>7386.04</v>
          </cell>
        </row>
        <row r="10744">
          <cell r="A10744" t="str">
            <v>16</v>
          </cell>
          <cell r="B10744" t="str">
            <v>07246</v>
          </cell>
          <cell r="C10744" t="str">
            <v>ООО "КУ ЖФ Северо-Западная"</v>
          </cell>
          <cell r="D10744" t="str">
            <v>Т</v>
          </cell>
          <cell r="E10744" t="str">
            <v>06180</v>
          </cell>
          <cell r="F10744" t="str">
            <v>-Жилой дом</v>
          </cell>
          <cell r="G10744" t="str">
            <v>жилье</v>
          </cell>
          <cell r="H10744" t="str">
            <v>жилье</v>
          </cell>
          <cell r="I10744">
            <v>5.44</v>
          </cell>
          <cell r="J10744">
            <v>651</v>
          </cell>
          <cell r="K10744">
            <v>4178.8999999999996</v>
          </cell>
          <cell r="L10744">
            <v>4.6399999999999997</v>
          </cell>
          <cell r="M10744">
            <v>1283</v>
          </cell>
          <cell r="N10744">
            <v>7024.68</v>
          </cell>
        </row>
        <row r="10745">
          <cell r="A10745" t="str">
            <v>16</v>
          </cell>
          <cell r="B10745" t="str">
            <v>07246</v>
          </cell>
          <cell r="C10745" t="str">
            <v>ООО "КУ ЖФ Северо-Западная"</v>
          </cell>
          <cell r="D10745" t="str">
            <v>Т</v>
          </cell>
          <cell r="E10745" t="str">
            <v>06182</v>
          </cell>
          <cell r="F10745" t="str">
            <v>-Жилой дом</v>
          </cell>
          <cell r="G10745" t="str">
            <v>жилье</v>
          </cell>
          <cell r="H10745" t="str">
            <v>жилье</v>
          </cell>
          <cell r="I10745">
            <v>5.44</v>
          </cell>
          <cell r="J10745">
            <v>780</v>
          </cell>
          <cell r="K10745">
            <v>5006.9799999999996</v>
          </cell>
          <cell r="L10745">
            <v>4.6399999999999997</v>
          </cell>
          <cell r="M10745">
            <v>1310</v>
          </cell>
          <cell r="N10745">
            <v>7172.51</v>
          </cell>
        </row>
        <row r="10746">
          <cell r="A10746" t="str">
            <v>16</v>
          </cell>
          <cell r="B10746" t="str">
            <v>07246</v>
          </cell>
          <cell r="C10746" t="str">
            <v>ООО "КУ ЖФ Северо-Западная"</v>
          </cell>
          <cell r="D10746" t="str">
            <v>Т</v>
          </cell>
          <cell r="E10746" t="str">
            <v>06183</v>
          </cell>
          <cell r="F10746" t="str">
            <v>-Жилой дом</v>
          </cell>
          <cell r="G10746" t="str">
            <v>жилье</v>
          </cell>
          <cell r="H10746" t="str">
            <v>жилье</v>
          </cell>
          <cell r="I10746">
            <v>5.44</v>
          </cell>
          <cell r="J10746">
            <v>1130</v>
          </cell>
          <cell r="K10746">
            <v>7253.7</v>
          </cell>
          <cell r="L10746">
            <v>4.6399999999999997</v>
          </cell>
          <cell r="M10746">
            <v>1671</v>
          </cell>
          <cell r="N10746">
            <v>9149.06</v>
          </cell>
        </row>
        <row r="10747">
          <cell r="A10747" t="str">
            <v>16</v>
          </cell>
          <cell r="B10747" t="str">
            <v>07246</v>
          </cell>
          <cell r="C10747" t="str">
            <v>ООО "КУ ЖФ Северо-Западная"</v>
          </cell>
          <cell r="D10747" t="str">
            <v>Т</v>
          </cell>
          <cell r="E10747" t="str">
            <v>06239</v>
          </cell>
          <cell r="F10747" t="str">
            <v>-Жилой дом</v>
          </cell>
          <cell r="G10747" t="str">
            <v>жилье</v>
          </cell>
          <cell r="H10747" t="str">
            <v>жилье</v>
          </cell>
          <cell r="I10747">
            <v>5.44</v>
          </cell>
          <cell r="J10747">
            <v>1222</v>
          </cell>
          <cell r="K10747">
            <v>7844.26</v>
          </cell>
          <cell r="L10747">
            <v>4.6399999999999997</v>
          </cell>
          <cell r="M10747">
            <v>1630</v>
          </cell>
          <cell r="N10747">
            <v>8924.58</v>
          </cell>
        </row>
        <row r="10748">
          <cell r="A10748" t="str">
            <v>16</v>
          </cell>
          <cell r="B10748" t="str">
            <v>07246</v>
          </cell>
          <cell r="C10748" t="str">
            <v>ООО "КУ ЖФ Северо-Западная"</v>
          </cell>
          <cell r="D10748" t="str">
            <v>Т</v>
          </cell>
          <cell r="E10748" t="str">
            <v>06240</v>
          </cell>
          <cell r="F10748" t="str">
            <v>-Жилой дом</v>
          </cell>
          <cell r="G10748" t="str">
            <v>жилье</v>
          </cell>
          <cell r="H10748" t="str">
            <v>жилье</v>
          </cell>
          <cell r="I10748">
            <v>5.44</v>
          </cell>
          <cell r="J10748">
            <v>1478</v>
          </cell>
          <cell r="K10748">
            <v>9487.58</v>
          </cell>
          <cell r="L10748">
            <v>4.6399999999999997</v>
          </cell>
          <cell r="M10748">
            <v>2482</v>
          </cell>
          <cell r="N10748">
            <v>13589.45</v>
          </cell>
        </row>
        <row r="10749">
          <cell r="A10749" t="str">
            <v>16</v>
          </cell>
          <cell r="B10749" t="str">
            <v>07246</v>
          </cell>
          <cell r="C10749" t="str">
            <v>ООО "КУ ЖФ Северо-Западная"</v>
          </cell>
          <cell r="D10749" t="str">
            <v>Т</v>
          </cell>
          <cell r="E10749" t="str">
            <v>06241</v>
          </cell>
          <cell r="F10749" t="str">
            <v>-Жилой дом</v>
          </cell>
          <cell r="G10749" t="str">
            <v>жилье</v>
          </cell>
          <cell r="H10749" t="str">
            <v>жилье</v>
          </cell>
          <cell r="I10749">
            <v>5.44</v>
          </cell>
          <cell r="J10749">
            <v>1129</v>
          </cell>
          <cell r="K10749">
            <v>7247.28</v>
          </cell>
          <cell r="L10749">
            <v>4.6399999999999997</v>
          </cell>
          <cell r="M10749">
            <v>2195</v>
          </cell>
          <cell r="N10749">
            <v>12018.06</v>
          </cell>
        </row>
        <row r="10750">
          <cell r="A10750" t="str">
            <v>16</v>
          </cell>
          <cell r="B10750" t="str">
            <v>07246</v>
          </cell>
          <cell r="C10750" t="str">
            <v>ООО "КУ ЖФ Северо-Западная"</v>
          </cell>
          <cell r="D10750" t="str">
            <v>Т</v>
          </cell>
          <cell r="E10750" t="str">
            <v>00214</v>
          </cell>
          <cell r="F10750" t="str">
            <v>-Жилой дом</v>
          </cell>
          <cell r="G10750" t="str">
            <v>жилье</v>
          </cell>
          <cell r="H10750" t="str">
            <v>жилье</v>
          </cell>
          <cell r="I10750">
            <v>5.44</v>
          </cell>
          <cell r="J10750">
            <v>2270</v>
          </cell>
          <cell r="K10750">
            <v>14571.58</v>
          </cell>
          <cell r="L10750">
            <v>4.6399999999999997</v>
          </cell>
          <cell r="M10750">
            <v>4116</v>
          </cell>
          <cell r="N10750">
            <v>22535.919999999998</v>
          </cell>
        </row>
        <row r="10751">
          <cell r="A10751" t="str">
            <v>16</v>
          </cell>
          <cell r="B10751" t="str">
            <v>07246</v>
          </cell>
          <cell r="C10751" t="str">
            <v>ООО "КУ ЖФ Северо-Западная"</v>
          </cell>
          <cell r="D10751" t="str">
            <v>Т</v>
          </cell>
          <cell r="E10751" t="str">
            <v>00440</v>
          </cell>
          <cell r="F10751" t="str">
            <v>-Жилой дом</v>
          </cell>
          <cell r="G10751" t="str">
            <v>жилье</v>
          </cell>
          <cell r="H10751" t="str">
            <v>жилье</v>
          </cell>
          <cell r="I10751">
            <v>5.44</v>
          </cell>
          <cell r="J10751">
            <v>2190</v>
          </cell>
          <cell r="K10751">
            <v>14058.05</v>
          </cell>
          <cell r="L10751">
            <v>4.6399999999999997</v>
          </cell>
          <cell r="M10751">
            <v>5102</v>
          </cell>
          <cell r="N10751">
            <v>27934.47</v>
          </cell>
        </row>
        <row r="10752">
          <cell r="A10752" t="str">
            <v>16</v>
          </cell>
          <cell r="B10752" t="str">
            <v>07246</v>
          </cell>
          <cell r="C10752" t="str">
            <v>ООО "КУ ЖФ Северо-Западная"</v>
          </cell>
          <cell r="D10752" t="str">
            <v>Т</v>
          </cell>
          <cell r="E10752" t="str">
            <v>00441</v>
          </cell>
          <cell r="F10752" t="str">
            <v>-Жилой дом</v>
          </cell>
          <cell r="G10752" t="str">
            <v>жилье</v>
          </cell>
          <cell r="H10752" t="str">
            <v>жилье</v>
          </cell>
          <cell r="I10752">
            <v>5.44</v>
          </cell>
          <cell r="J10752">
            <v>2103</v>
          </cell>
          <cell r="K10752">
            <v>13499.58</v>
          </cell>
          <cell r="L10752">
            <v>4.6399999999999997</v>
          </cell>
          <cell r="M10752">
            <v>4138</v>
          </cell>
          <cell r="N10752">
            <v>22656.38</v>
          </cell>
        </row>
        <row r="10753">
          <cell r="A10753" t="str">
            <v>16</v>
          </cell>
          <cell r="B10753" t="str">
            <v>07246</v>
          </cell>
          <cell r="C10753" t="str">
            <v>ООО "КУ ЖФ Северо-Западная"</v>
          </cell>
          <cell r="D10753" t="str">
            <v>Т</v>
          </cell>
          <cell r="E10753" t="str">
            <v>00672</v>
          </cell>
          <cell r="F10753" t="str">
            <v>-Жилой дом</v>
          </cell>
          <cell r="G10753" t="str">
            <v>жилье</v>
          </cell>
          <cell r="H10753" t="str">
            <v>жилье</v>
          </cell>
          <cell r="I10753">
            <v>5.44</v>
          </cell>
          <cell r="J10753">
            <v>596</v>
          </cell>
          <cell r="K10753">
            <v>3825.84</v>
          </cell>
          <cell r="L10753">
            <v>4.6399999999999997</v>
          </cell>
          <cell r="M10753">
            <v>1203</v>
          </cell>
          <cell r="N10753">
            <v>6586.67</v>
          </cell>
        </row>
        <row r="10754">
          <cell r="A10754" t="str">
            <v>16</v>
          </cell>
          <cell r="B10754" t="str">
            <v>07246</v>
          </cell>
          <cell r="C10754" t="str">
            <v>ООО "КУ ЖФ Северо-Западная"</v>
          </cell>
          <cell r="D10754" t="str">
            <v>Т</v>
          </cell>
          <cell r="E10754" t="str">
            <v>01063</v>
          </cell>
          <cell r="F10754" t="str">
            <v>-Жилой дом</v>
          </cell>
          <cell r="G10754" t="str">
            <v>жилье</v>
          </cell>
          <cell r="H10754" t="str">
            <v>жилье</v>
          </cell>
          <cell r="I10754">
            <v>5.44</v>
          </cell>
          <cell r="J10754">
            <v>519</v>
          </cell>
          <cell r="K10754">
            <v>3331.56</v>
          </cell>
          <cell r="L10754">
            <v>4.6399999999999997</v>
          </cell>
          <cell r="M10754">
            <v>1049</v>
          </cell>
          <cell r="N10754">
            <v>5743.48</v>
          </cell>
        </row>
        <row r="10755">
          <cell r="A10755" t="str">
            <v>16</v>
          </cell>
          <cell r="B10755" t="str">
            <v>07246</v>
          </cell>
          <cell r="C10755" t="str">
            <v>ООО "КУ ЖФ Северо-Западная"</v>
          </cell>
          <cell r="D10755" t="str">
            <v>Т</v>
          </cell>
          <cell r="E10755" t="str">
            <v>01072</v>
          </cell>
          <cell r="F10755" t="str">
            <v>-Жилой дом</v>
          </cell>
          <cell r="G10755" t="str">
            <v>жилье</v>
          </cell>
          <cell r="H10755" t="str">
            <v>жилье</v>
          </cell>
          <cell r="I10755">
            <v>5.44</v>
          </cell>
          <cell r="J10755">
            <v>812</v>
          </cell>
          <cell r="K10755">
            <v>5212.3900000000003</v>
          </cell>
          <cell r="L10755">
            <v>4.6399999999999997</v>
          </cell>
          <cell r="M10755">
            <v>1628</v>
          </cell>
          <cell r="N10755">
            <v>8913.6299999999992</v>
          </cell>
        </row>
        <row r="10756">
          <cell r="A10756" t="str">
            <v>16</v>
          </cell>
          <cell r="B10756" t="str">
            <v>07246</v>
          </cell>
          <cell r="C10756" t="str">
            <v>ООО "КУ ЖФ Северо-Западная"</v>
          </cell>
          <cell r="D10756" t="str">
            <v>Т</v>
          </cell>
          <cell r="E10756" t="str">
            <v>01073</v>
          </cell>
          <cell r="F10756" t="str">
            <v>-Жилой дом</v>
          </cell>
          <cell r="G10756" t="str">
            <v>жилье</v>
          </cell>
          <cell r="H10756" t="str">
            <v>жилье</v>
          </cell>
          <cell r="I10756">
            <v>5.44</v>
          </cell>
          <cell r="J10756">
            <v>930</v>
          </cell>
          <cell r="K10756">
            <v>5969.86</v>
          </cell>
          <cell r="L10756">
            <v>4.6399999999999997</v>
          </cell>
          <cell r="M10756">
            <v>1562</v>
          </cell>
          <cell r="N10756">
            <v>8552.26</v>
          </cell>
        </row>
        <row r="10757">
          <cell r="A10757" t="str">
            <v>16</v>
          </cell>
          <cell r="B10757" t="str">
            <v>07246</v>
          </cell>
          <cell r="C10757" t="str">
            <v>ООО "КУ ЖФ Северо-Западная"</v>
          </cell>
          <cell r="D10757" t="str">
            <v>Т</v>
          </cell>
          <cell r="E10757" t="str">
            <v>01074</v>
          </cell>
          <cell r="F10757" t="str">
            <v>-Жилой дом</v>
          </cell>
          <cell r="G10757" t="str">
            <v>жилье</v>
          </cell>
          <cell r="H10757" t="str">
            <v>жилье</v>
          </cell>
          <cell r="I10757">
            <v>5.44</v>
          </cell>
          <cell r="J10757">
            <v>856</v>
          </cell>
          <cell r="K10757">
            <v>5494.84</v>
          </cell>
          <cell r="L10757">
            <v>4.6399999999999997</v>
          </cell>
          <cell r="M10757">
            <v>1662</v>
          </cell>
          <cell r="N10757">
            <v>9099.7800000000007</v>
          </cell>
        </row>
        <row r="10758">
          <cell r="A10758" t="str">
            <v>16</v>
          </cell>
          <cell r="B10758" t="str">
            <v>07246</v>
          </cell>
          <cell r="C10758" t="str">
            <v>ООО "КУ ЖФ Северо-Западная"</v>
          </cell>
          <cell r="D10758" t="str">
            <v>Т</v>
          </cell>
          <cell r="E10758" t="str">
            <v>01075</v>
          </cell>
          <cell r="F10758" t="str">
            <v>-Жилой дом</v>
          </cell>
          <cell r="G10758" t="str">
            <v>жилье</v>
          </cell>
          <cell r="H10758" t="str">
            <v>жилье</v>
          </cell>
          <cell r="I10758">
            <v>5.44</v>
          </cell>
          <cell r="J10758">
            <v>1440</v>
          </cell>
          <cell r="K10758">
            <v>9243.65</v>
          </cell>
          <cell r="L10758">
            <v>4.6399999999999997</v>
          </cell>
          <cell r="M10758">
            <v>2419</v>
          </cell>
          <cell r="N10758">
            <v>13244.51</v>
          </cell>
        </row>
        <row r="10759">
          <cell r="A10759" t="str">
            <v>16</v>
          </cell>
          <cell r="B10759" t="str">
            <v>07246</v>
          </cell>
          <cell r="C10759" t="str">
            <v>ООО "КУ ЖФ Северо-Западная"</v>
          </cell>
          <cell r="D10759" t="str">
            <v>Т</v>
          </cell>
          <cell r="E10759" t="str">
            <v>01076</v>
          </cell>
          <cell r="F10759" t="str">
            <v>-Жилой дом</v>
          </cell>
          <cell r="G10759" t="str">
            <v>жилье</v>
          </cell>
          <cell r="H10759" t="str">
            <v>жилье</v>
          </cell>
          <cell r="I10759">
            <v>5.44</v>
          </cell>
          <cell r="J10759">
            <v>541</v>
          </cell>
          <cell r="K10759">
            <v>3472.79</v>
          </cell>
          <cell r="L10759">
            <v>4.6399999999999997</v>
          </cell>
          <cell r="M10759">
            <v>1168</v>
          </cell>
          <cell r="N10759">
            <v>6395.03</v>
          </cell>
        </row>
        <row r="10760">
          <cell r="A10760" t="str">
            <v>16</v>
          </cell>
          <cell r="B10760" t="str">
            <v>07246</v>
          </cell>
          <cell r="C10760" t="str">
            <v>ООО "КУ ЖФ Северо-Западная"</v>
          </cell>
          <cell r="D10760" t="str">
            <v>Т</v>
          </cell>
          <cell r="E10760" t="str">
            <v>01077</v>
          </cell>
          <cell r="F10760" t="str">
            <v>-Жилой дом</v>
          </cell>
          <cell r="G10760" t="str">
            <v>жилье</v>
          </cell>
          <cell r="H10760" t="str">
            <v>жилье</v>
          </cell>
          <cell r="I10760">
            <v>5.44</v>
          </cell>
          <cell r="J10760">
            <v>696</v>
          </cell>
          <cell r="K10760">
            <v>4467.76</v>
          </cell>
          <cell r="L10760">
            <v>4.6399999999999997</v>
          </cell>
          <cell r="M10760">
            <v>1334</v>
          </cell>
          <cell r="N10760">
            <v>7303.92</v>
          </cell>
        </row>
        <row r="10761">
          <cell r="A10761" t="str">
            <v>16</v>
          </cell>
          <cell r="B10761" t="str">
            <v>07246</v>
          </cell>
          <cell r="C10761" t="str">
            <v>ООО "КУ ЖФ Северо-Западная"</v>
          </cell>
          <cell r="D10761" t="str">
            <v>Т</v>
          </cell>
          <cell r="E10761" t="str">
            <v>01184</v>
          </cell>
          <cell r="F10761" t="str">
            <v>-Жилой дом</v>
          </cell>
          <cell r="G10761" t="str">
            <v>жилье</v>
          </cell>
          <cell r="H10761" t="str">
            <v>жилье</v>
          </cell>
          <cell r="I10761">
            <v>5.44</v>
          </cell>
          <cell r="J10761">
            <v>610</v>
          </cell>
          <cell r="K10761">
            <v>3915.71</v>
          </cell>
          <cell r="L10761">
            <v>4.6399999999999997</v>
          </cell>
          <cell r="M10761">
            <v>1242</v>
          </cell>
          <cell r="N10761">
            <v>6800.2</v>
          </cell>
        </row>
        <row r="10762">
          <cell r="A10762" t="str">
            <v>16</v>
          </cell>
          <cell r="B10762" t="str">
            <v>07246</v>
          </cell>
          <cell r="C10762" t="str">
            <v>ООО "КУ ЖФ Северо-Западная"</v>
          </cell>
          <cell r="D10762" t="str">
            <v>Т</v>
          </cell>
          <cell r="E10762" t="str">
            <v>01186</v>
          </cell>
          <cell r="F10762" t="str">
            <v>-Жилой дом</v>
          </cell>
          <cell r="G10762" t="str">
            <v>жилье</v>
          </cell>
          <cell r="H10762" t="str">
            <v>жилье</v>
          </cell>
          <cell r="I10762">
            <v>5.44</v>
          </cell>
          <cell r="J10762">
            <v>560</v>
          </cell>
          <cell r="K10762">
            <v>3594.75</v>
          </cell>
          <cell r="L10762">
            <v>4.6399999999999997</v>
          </cell>
          <cell r="M10762">
            <v>1141</v>
          </cell>
          <cell r="N10762">
            <v>6247.2</v>
          </cell>
        </row>
        <row r="10763">
          <cell r="A10763" t="str">
            <v>16</v>
          </cell>
          <cell r="B10763" t="str">
            <v>07246</v>
          </cell>
          <cell r="C10763" t="str">
            <v>ООО "КУ ЖФ Северо-Западная"</v>
          </cell>
          <cell r="D10763" t="str">
            <v>Т</v>
          </cell>
          <cell r="E10763" t="str">
            <v>01357</v>
          </cell>
          <cell r="F10763" t="str">
            <v>-Жилой дом</v>
          </cell>
          <cell r="G10763" t="str">
            <v>жилье</v>
          </cell>
          <cell r="H10763" t="str">
            <v>жилье</v>
          </cell>
          <cell r="I10763">
            <v>5.44</v>
          </cell>
          <cell r="J10763">
            <v>2033</v>
          </cell>
          <cell r="K10763">
            <v>13050.23</v>
          </cell>
          <cell r="L10763">
            <v>4.6399999999999997</v>
          </cell>
          <cell r="M10763">
            <v>3981</v>
          </cell>
          <cell r="N10763">
            <v>21796.77</v>
          </cell>
        </row>
        <row r="10764">
          <cell r="A10764" t="str">
            <v>16</v>
          </cell>
          <cell r="B10764" t="str">
            <v>07246</v>
          </cell>
          <cell r="C10764" t="str">
            <v>ООО "КУ ЖФ Северо-Западная"</v>
          </cell>
          <cell r="D10764" t="str">
            <v>Т</v>
          </cell>
          <cell r="E10764" t="str">
            <v>01400</v>
          </cell>
          <cell r="F10764" t="str">
            <v>-Жилой дом</v>
          </cell>
          <cell r="G10764" t="str">
            <v>жилье</v>
          </cell>
          <cell r="H10764" t="str">
            <v>жилье</v>
          </cell>
          <cell r="I10764">
            <v>5.44</v>
          </cell>
          <cell r="J10764">
            <v>1340</v>
          </cell>
          <cell r="K10764">
            <v>8601.73</v>
          </cell>
          <cell r="L10764">
            <v>4.6399999999999997</v>
          </cell>
          <cell r="M10764">
            <v>2712</v>
          </cell>
          <cell r="N10764">
            <v>14848.74</v>
          </cell>
        </row>
        <row r="10765">
          <cell r="A10765" t="str">
            <v>16</v>
          </cell>
          <cell r="B10765" t="str">
            <v>07246</v>
          </cell>
          <cell r="C10765" t="str">
            <v>ООО "КУ ЖФ Северо-Западная"</v>
          </cell>
          <cell r="D10765" t="str">
            <v>Т</v>
          </cell>
          <cell r="E10765" t="str">
            <v>01757</v>
          </cell>
          <cell r="F10765" t="str">
            <v>-Жилой дом</v>
          </cell>
          <cell r="G10765" t="str">
            <v>жилье</v>
          </cell>
          <cell r="H10765" t="str">
            <v>жилье</v>
          </cell>
          <cell r="I10765">
            <v>5.44</v>
          </cell>
          <cell r="J10765">
            <v>1063</v>
          </cell>
          <cell r="K10765">
            <v>6823.61</v>
          </cell>
          <cell r="L10765">
            <v>4.6399999999999997</v>
          </cell>
          <cell r="M10765">
            <v>2078</v>
          </cell>
          <cell r="N10765">
            <v>11377.47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ЖФ"/>
      <sheetName val="% разбивки ПО"/>
      <sheetName val="Нормативы на ГВС"/>
      <sheetName val="ЭЭ"/>
      <sheetName val="133"/>
      <sheetName val="П133"/>
      <sheetName val="ТТЧ 133"/>
      <sheetName val="ПДВ № 133"/>
      <sheetName val="ПДВ № 133 (2)"/>
      <sheetName val="Т 133"/>
      <sheetName val="МК №133"/>
      <sheetName val="МД №133"/>
      <sheetName val="МН №133"/>
      <sheetName val="225 (законсервирована)"/>
      <sheetName val="9Б"/>
      <sheetName val="П 9Б"/>
      <sheetName val="ТТЧ 9Б"/>
      <sheetName val="ПДВ 9Б"/>
      <sheetName val="МК №9Б"/>
      <sheetName val="МН №9Б"/>
      <sheetName val="МВ №9Б"/>
      <sheetName val="Т №9Б"/>
      <sheetName val="15"/>
      <sheetName val="П 15"/>
      <sheetName val="ТТЧ 15"/>
      <sheetName val="ПДВ 15"/>
      <sheetName val="МК 15"/>
      <sheetName val="МТС 15"/>
      <sheetName val="МН 15"/>
      <sheetName val="МВ 15"/>
      <sheetName val="МД 15"/>
      <sheetName val="Т 15"/>
      <sheetName val="65"/>
      <sheetName val="П 65"/>
      <sheetName val="ТТЧ 65"/>
      <sheetName val="ПДВ 65"/>
      <sheetName val="МК 65"/>
      <sheetName val="МН 65"/>
      <sheetName val="МТС 65"/>
      <sheetName val="МВ 65"/>
      <sheetName val="Т 65"/>
      <sheetName val="138"/>
      <sheetName val="П 138"/>
      <sheetName val="ТТЧ 138"/>
      <sheetName val="МК 138"/>
      <sheetName val="МВ 138"/>
      <sheetName val="МД 138"/>
      <sheetName val="МН 138"/>
      <sheetName val="МТС 138"/>
      <sheetName val="Т 138"/>
      <sheetName val="Свод"/>
      <sheetName val="П Свод"/>
      <sheetName val="55"/>
      <sheetName val="П 55"/>
      <sheetName val="Т 55"/>
      <sheetName val="79"/>
      <sheetName val="П 79"/>
      <sheetName val="ТТЧ 55, 79"/>
      <sheetName val="МК 79"/>
      <sheetName val="МД 79"/>
      <sheetName val="МВ 79"/>
      <sheetName val="МН 79"/>
      <sheetName val="Штатное"/>
      <sheetName val="Ч Уг"/>
      <sheetName val="Ч Маз"/>
      <sheetName val="Ч Тс"/>
      <sheetName val="Ч ХВО"/>
      <sheetName val="Ч ТО"/>
      <sheetName val="Ч Труб"/>
      <sheetName val="Ч ТО эо"/>
      <sheetName val="СО"/>
      <sheetName val="Молоко"/>
      <sheetName val="Мыло"/>
      <sheetName val="ОТ"/>
      <sheetName val="ТОиЭР"/>
      <sheetName val="Общепроизводственные расходы"/>
      <sheetName val="Цеховые расходы"/>
      <sheetName val="Общехозяйственные расходы"/>
      <sheetName val="Индек пл.гр."/>
      <sheetName val="Свод №1"/>
      <sheetName val="МК133"/>
      <sheetName val="МД133"/>
      <sheetName val="МН133"/>
      <sheetName val="МТС133"/>
      <sheetName val="МВ133"/>
      <sheetName val="МК96"/>
      <sheetName val="МН96"/>
      <sheetName val="МВ96"/>
      <sheetName val="МД96"/>
      <sheetName val="МТС96"/>
      <sheetName val="МК15"/>
      <sheetName val="МН15"/>
      <sheetName val="МД15"/>
      <sheetName val="МТС15"/>
      <sheetName val="МВ15"/>
      <sheetName val="МК65"/>
      <sheetName val="МТС65"/>
      <sheetName val="МН65"/>
      <sheetName val="МВ65"/>
      <sheetName val="МД65"/>
      <sheetName val="МВ138"/>
      <sheetName val="МК138"/>
      <sheetName val="МН138"/>
      <sheetName val="МТС138"/>
      <sheetName val="МД138"/>
      <sheetName val="МК55"/>
      <sheetName val="МН55"/>
      <sheetName val="МВ55"/>
      <sheetName val="МД55"/>
      <sheetName val="МТС55"/>
      <sheetName val="МД79"/>
      <sheetName val="МК79"/>
      <sheetName val="МВ79"/>
      <sheetName val="МН79"/>
      <sheetName val="МТС79"/>
      <sheetName val="СВОД 1 ЭРТС"/>
      <sheetName val="П СВОД 1 ЭРТС"/>
      <sheetName val="ГВС"/>
      <sheetName val="FES"/>
    </sheetNames>
    <sheetDataSet>
      <sheetData sheetId="0" refreshError="1">
        <row r="15">
          <cell r="C15">
            <v>1.0669999999999999</v>
          </cell>
        </row>
        <row r="37">
          <cell r="C37">
            <v>5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 (№ 7 вг 18 а)"/>
      <sheetName val="Полезный (№ 7 вг 18а)"/>
      <sheetName val="ТТЧ 7 (18а"/>
      <sheetName val="МК 7"/>
      <sheetName val="М ТС 7"/>
      <sheetName val="М Т 7"/>
      <sheetName val="М 7."/>
      <sheetName val="Тепло (№ 7 вг 173)"/>
      <sheetName val="Полезный (№ 7 вг 173)"/>
      <sheetName val="ТТЧ 7 вг 173"/>
      <sheetName val="ПДВ (7, вг 18а, 173)"/>
      <sheetName val="М №7 вг 173"/>
      <sheetName val="Тепло (№7 вг 314)"/>
      <sheetName val="Полезный (№ 7 вг 314)"/>
      <sheetName val="ТТЧ 7 вг 314"/>
      <sheetName val="ПДВ (7 314"/>
      <sheetName val="М №7 вг 314"/>
      <sheetName val="Тепло (№ 8 вг 215)"/>
      <sheetName val="Полезный (№ 8 вг 215)"/>
      <sheetName val="ТТЧ 8"/>
      <sheetName val="ПДВ 8"/>
      <sheetName val="М №8 вг 215"/>
      <sheetName val="Тепло (№ 26 вг 25)ЗАКОНСЕРВИР!!"/>
      <sheetName val="Полезный (№ 26 вг 25)"/>
      <sheetName val="Тепло (№ 30 вг 43)"/>
      <sheetName val="Полезный (№30 вг 43)"/>
      <sheetName val="ТТЧ 30 вг 43"/>
      <sheetName val="ПДВ 30"/>
      <sheetName val="М №30 вг 43"/>
      <sheetName val="Тепло (№45 вг 173)"/>
      <sheetName val="Полезный (№ 45 вг 173)"/>
      <sheetName val="ТТЧ 45 вг 173"/>
      <sheetName val="ПДВ 45"/>
      <sheetName val="М №45"/>
      <sheetName val="Тепло (№ 72 вг 173)"/>
      <sheetName val="Полезный (№ 72 вг 173)"/>
      <sheetName val="ТТЧ № 72"/>
      <sheetName val="ПДВ 72"/>
      <sheetName val="М № 72"/>
      <sheetName val="Тепло (№ 94 вг 215)"/>
      <sheetName val="Полезный (№ 94 вг 215)"/>
      <sheetName val="ТТЧ 94"/>
      <sheetName val="ПДВ 94"/>
      <sheetName val="М №94"/>
      <sheetName val="Тепло (№ 112 вг 15)"/>
      <sheetName val="Полезный (№ 112 вг 15)"/>
      <sheetName val="ТТЧ 112"/>
      <sheetName val="М №112 вг15"/>
      <sheetName val="Тепло (№ 119 вг 40)"/>
      <sheetName val="Полезный (№ 119 вг 40)"/>
      <sheetName val="ТТЧ 119"/>
      <sheetName val="М №119 40"/>
      <sheetName val="Тепло (№ 721 вг 23) ЗАКОНСЕРВ!!"/>
      <sheetName val="Полезный (№ 721 вг 23)"/>
      <sheetName val="МН 789"/>
      <sheetName val="МК 789"/>
      <sheetName val="Тепло (№ 789 вг 18)"/>
      <sheetName val="Полезный (№ 789 вг 18)"/>
      <sheetName val="МТС 789"/>
      <sheetName val="МТ 789"/>
      <sheetName val="М 789"/>
      <sheetName val="МВ 789"/>
      <sheetName val="ТТЧ 789"/>
      <sheetName val="ПДВ 789"/>
      <sheetName val="МК б-н"/>
      <sheetName val="Тепло (бн вг 215)"/>
      <sheetName val="Полезный (бн вг 215)"/>
      <sheetName val="МВ б-н"/>
      <sheetName val="М ТС б-н"/>
      <sheetName val="М т б-н"/>
      <sheetName val="М б-н"/>
      <sheetName val="МН б-н"/>
      <sheetName val="ТТЧ б-н вг 215"/>
      <sheetName val="ПДВ б-н"/>
      <sheetName val="Тепло (свод остальные)"/>
      <sheetName val="Транспорт свод"/>
      <sheetName val="Полезный (свод остальные)"/>
      <sheetName val="Тепло (№ 59 вг 172)"/>
      <sheetName val="Полезный (№ 59 вг 172)"/>
      <sheetName val="МК 59"/>
      <sheetName val="ТТЧ 59"/>
      <sheetName val="ПДВ 59"/>
      <sheetName val="Тепло (№ 64 вг 258)"/>
      <sheetName val="Полезный (№ 64 вг 258)"/>
      <sheetName val="ТТЧ 64"/>
      <sheetName val="ПДВ 64"/>
      <sheetName val="Тепло (№ 733 вг 62)"/>
      <sheetName val="Полезный (№ 733 вг 62)"/>
      <sheetName val="ТТЧ 733"/>
      <sheetName val="ПДВ 733"/>
      <sheetName val="Тепло (бн вг 258)"/>
      <sheetName val="Полезный (бн вг 258)"/>
      <sheetName val="ТТЧ б-н 258"/>
      <sheetName val="ПДВ б-н."/>
      <sheetName val="Тепло (№ 709 вг 174)"/>
      <sheetName val="Полезный (№ 709 вг 174)"/>
      <sheetName val="ТТЧ 709"/>
      <sheetName val="ПДВ 709"/>
      <sheetName val="Тепло (Атамановка)"/>
      <sheetName val="Полезный (Атамановка)"/>
      <sheetName val="Транспорт Атамановка"/>
      <sheetName val="Полезный (№ 3 вг 258)"/>
      <sheetName val="Транспорт 3"/>
      <sheetName val="ПДВ 3"/>
      <sheetName val="Тепло (№ 19 Антипиха)"/>
      <sheetName val="Полезный (№ 19 Антипиха)"/>
      <sheetName val="ТТЧ № 19"/>
      <sheetName val="Транспорт 19"/>
      <sheetName val="РЖФ 19"/>
      <sheetName val="ПДВ 19"/>
      <sheetName val="Тепло (№ 29 Дарасун)"/>
      <sheetName val="Полезный (№ 29 Дарасун)"/>
      <sheetName val="ТТЧ № 29"/>
      <sheetName val="ПДВ"/>
      <sheetName val="Транспорт"/>
      <sheetName val="ТОиЭР"/>
      <sheetName val="РЖФ "/>
      <sheetName val="РЖФ"/>
      <sheetName val="Тепло (№ 3 вг 258)"/>
      <sheetName val="Тепло (№ 41 Б. Тура)"/>
      <sheetName val="Полезный (№ 41 Б.Тура)"/>
      <sheetName val="ТТЧ № 41"/>
      <sheetName val="Тепло (№ 42 Б. Тура)"/>
      <sheetName val="П (№ 42 Б. Тура)"/>
      <sheetName val="ТТЧ № 42"/>
      <sheetName val="Тепло (№ 69 Новокручининск)"/>
      <sheetName val="Полезный (№ 69 Новокручининск)"/>
      <sheetName val="ТТЧ № 69"/>
      <sheetName val="Тепло Новокруч модульн"/>
      <sheetName val="Полезный модульная"/>
      <sheetName val="ТТЧ модульная"/>
      <sheetName val="Тепло (№25 вг17 Курорт-Дарасун)"/>
      <sheetName val="П (№25 вг17)"/>
      <sheetName val="МК 25(17)"/>
      <sheetName val="МН 25(17)"/>
      <sheetName val="ТТЧ № 25 вг 17"/>
      <sheetName val="Штатное"/>
      <sheetName val="СО"/>
      <sheetName val="Молоко"/>
      <sheetName val="Цеховые расходы"/>
      <sheetName val="Общепроизводственные расходы"/>
      <sheetName val="Общехозяйственные расходы"/>
      <sheetName val="Индек пл.гр."/>
      <sheetName val="ЭРТС № 6 СВОД"/>
      <sheetName val="Потери"/>
      <sheetName val="Индексы "/>
    </sheetNames>
    <sheetDataSet>
      <sheetData sheetId="0">
        <row r="6">
          <cell r="C6" t="str">
            <v>ОАО "РЭУ" в лице филиала "Забайкальский"</v>
          </cell>
        </row>
        <row r="34">
          <cell r="C34">
            <v>1555.01504</v>
          </cell>
        </row>
        <row r="35">
          <cell r="C35">
            <v>0.23899999999999999</v>
          </cell>
        </row>
        <row r="37">
          <cell r="C37">
            <v>3313</v>
          </cell>
        </row>
        <row r="38">
          <cell r="C38">
            <v>15211.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 refreshError="1"/>
      <sheetData sheetId="124" refreshError="1"/>
      <sheetData sheetId="125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агр_БП"/>
      <sheetName val="таблица_1"/>
      <sheetName val="18_2"/>
      <sheetName val="17_1"/>
      <sheetName val="2_3"/>
      <sheetName val="P2_1"/>
      <sheetName val="Скорр_АБП_на 2009г_Твер_140709_"/>
      <sheetName val="FST5"/>
      <sheetName val="Заголовок"/>
      <sheetName val="баланс квадраты пэс"/>
      <sheetName val="Титульный"/>
      <sheetName val="Т12"/>
      <sheetName val="3"/>
      <sheetName val="TECHSHEET"/>
      <sheetName val="П1.30"/>
      <sheetName val="6 Списки"/>
      <sheetName val="2008 -2010"/>
      <sheetName val="Служебный лист"/>
      <sheetName val="ээ"/>
      <sheetName val="агр_БП1"/>
      <sheetName val="таблица_11"/>
      <sheetName val="18_21"/>
      <sheetName val="17_11"/>
      <sheetName val="2_31"/>
      <sheetName val="P2_11"/>
      <sheetName val="Скорр_АБП_на_2009г_Твер_140709_"/>
      <sheetName val="баланс_квадраты_пэс"/>
      <sheetName val="П1_30"/>
      <sheetName val="2008_-2010"/>
      <sheetName val="6_Списки"/>
      <sheetName val="Служебный_лист"/>
      <sheetName val="17"/>
      <sheetName val="Ф-1 (для АО-энерго)"/>
      <sheetName val="Ф-2 (для АО-энерго)"/>
      <sheetName val="24"/>
      <sheetName val="25"/>
      <sheetName val="Свод"/>
      <sheetName val="Предлагаемая новая форма СТРС"/>
      <sheetName val="бф-2-13-п"/>
      <sheetName val="регион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</sheetNames>
    <sheetDataSet>
      <sheetData sheetId="0"/>
      <sheetData sheetId="1"/>
      <sheetData sheetId="2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/>
      <sheetData sheetId="4"/>
      <sheetData sheetId="5">
        <row r="26">
          <cell r="AO26">
            <v>995683.34519999975</v>
          </cell>
        </row>
        <row r="30">
          <cell r="AH30">
            <v>401485</v>
          </cell>
        </row>
      </sheetData>
      <sheetData sheetId="6"/>
      <sheetData sheetId="7"/>
      <sheetData sheetId="8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  <sheetName val="ИТ-бюджет"/>
      <sheetName val="Рейтинг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A"/>
    </sheetNames>
    <sheetDataSet>
      <sheetData sheetId="0">
        <row r="66">
          <cell r="AN66">
            <v>41889470.38848</v>
          </cell>
        </row>
      </sheetData>
      <sheetData sheetId="1">
        <row r="26">
          <cell r="AO26">
            <v>995683.34519999975</v>
          </cell>
        </row>
      </sheetData>
      <sheetData sheetId="2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>
        <row r="26">
          <cell r="AO26">
            <v>995683.34519999975</v>
          </cell>
        </row>
      </sheetData>
      <sheetData sheetId="4">
        <row r="26">
          <cell r="AO26">
            <v>995683.34519999975</v>
          </cell>
        </row>
      </sheetData>
      <sheetData sheetId="5">
        <row r="26">
          <cell r="AO26">
            <v>995683.34519999975</v>
          </cell>
        </row>
        <row r="30">
          <cell r="AH30">
            <v>401485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сведения"/>
      <sheetName val="Объекты"/>
      <sheetName val="6 Списки"/>
      <sheetName val="18.2"/>
      <sheetName val="База"/>
      <sheetName val="данные"/>
      <sheetName val="Exhibit"/>
      <sheetName val="Setup"/>
      <sheetName val="4"/>
      <sheetName val="Настр"/>
      <sheetName val="СНГДУ"/>
      <sheetName val="sapactivexlhiddensheet"/>
      <sheetName val="Assumptions"/>
      <sheetName val="Исходные"/>
      <sheetName val="эл_ст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P2_1"/>
      <sheetName val="06_нас-е_Прейскурант"/>
      <sheetName val="ТЭП_ПД_"/>
      <sheetName val="Исходные_данные_тариф_электрика"/>
      <sheetName val="Лизинг_ДГУ"/>
      <sheetName val="6_Списки"/>
      <sheetName val="18_2"/>
      <sheetName val="SET"/>
      <sheetName val="Справочники"/>
      <sheetName val="t_настройки"/>
      <sheetName val="2001"/>
      <sheetName val="Списки"/>
      <sheetName val="15"/>
      <sheetName val="16"/>
      <sheetName val="17.1"/>
      <sheetName val="2.3"/>
      <sheetName val="20"/>
      <sheetName val="27"/>
      <sheetName val="6"/>
      <sheetName val="A"/>
      <sheetName val="2008 -2010"/>
      <sheetName val="Закупки центр"/>
      <sheetName val="Служебный лист"/>
      <sheetName val="эл_ст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P2_11"/>
      <sheetName val="06_нас-е_Прейскурант1"/>
      <sheetName val="ТЭП_ПД_1"/>
      <sheetName val="Исходные_данные_тариф_электрик1"/>
      <sheetName val="Лизинг_ДГУ1"/>
      <sheetName val="6_Списки1"/>
      <sheetName val="18_21"/>
      <sheetName val="17_1"/>
      <sheetName val="2_3"/>
      <sheetName val="2008_-2010"/>
      <sheetName val="Закупки_центр"/>
      <sheetName val="Служебный_лист"/>
      <sheetName val="справочник"/>
      <sheetName val="XLR_NoRangeSheet"/>
      <sheetName val="IBASE"/>
      <sheetName val="топливо2009"/>
      <sheetName val="2009"/>
      <sheetName val="28"/>
      <sheetName val="29"/>
      <sheetName val="21"/>
      <sheetName val="23"/>
      <sheetName val="25"/>
      <sheetName val="26"/>
      <sheetName val="19"/>
      <sheetName val="22"/>
      <sheetName val="2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